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wsl.localhost\Ubuntu\home\daniel\proj\IEE0001\"/>
    </mc:Choice>
  </mc:AlternateContent>
  <xr:revisionPtr revIDLastSave="0" documentId="13_ncr:1_{38A3B460-36B8-4E02-BA96-815DC4C2AA96}" xr6:coauthVersionLast="47" xr6:coauthVersionMax="47" xr10:uidLastSave="{00000000-0000-0000-0000-000000000000}"/>
  <bookViews>
    <workbookView xWindow="-108" yWindow="-108" windowWidth="23256" windowHeight="12456" xr2:uid="{B9475D37-9BF5-43F6-8FED-3F6874146DCC}"/>
  </bookViews>
  <sheets>
    <sheet name="Electricity_Theft_Data" sheetId="2" r:id="rId1"/>
    <sheet name="Sheet1" sheetId="1" r:id="rId2"/>
  </sheets>
  <definedNames>
    <definedName name="ExternalData_1" localSheetId="0" hidden="1">Electricity_Theft_Data!$A$1:$NC$9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576D34-2E63-4352-83A4-2B9F42FF719B}" keepAlive="1" name="Query - Electricity_Theft_Data" description="Connection to the 'Electricity_Theft_Data' query in the workbook." type="5" refreshedVersion="8" background="1" saveData="1">
    <dbPr connection="Provider=Microsoft.Mashup.OleDb.1;Data Source=$Workbook$;Location=Electricity_Theft_Data;Extended Properties=&quot;&quot;" command="SELECT * FROM [Electricity_Theft_Data]"/>
  </connection>
</connections>
</file>

<file path=xl/sharedStrings.xml><?xml version="1.0" encoding="utf-8"?>
<sst xmlns="http://schemas.openxmlformats.org/spreadsheetml/2006/main" count="3654953" uniqueCount="3490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NS_NO</t>
  </si>
  <si>
    <t>01-01-15</t>
  </si>
  <si>
    <t>02-01-15</t>
  </si>
  <si>
    <t>03-01-15</t>
  </si>
  <si>
    <t>04-01-15</t>
  </si>
  <si>
    <t>05-01-15</t>
  </si>
  <si>
    <t>06-01-15</t>
  </si>
  <si>
    <t>07-01-15</t>
  </si>
  <si>
    <t>08-01-15</t>
  </si>
  <si>
    <t>09-01-15</t>
  </si>
  <si>
    <t>10-01-15</t>
  </si>
  <si>
    <t>11-01-15</t>
  </si>
  <si>
    <t>12-01-15</t>
  </si>
  <si>
    <t>13-01-15</t>
  </si>
  <si>
    <t>14-01-15</t>
  </si>
  <si>
    <t>15-01-15</t>
  </si>
  <si>
    <t>16-01-15</t>
  </si>
  <si>
    <t>17-01-15</t>
  </si>
  <si>
    <t>18-01-15</t>
  </si>
  <si>
    <t>19-01-15</t>
  </si>
  <si>
    <t>20-01-15</t>
  </si>
  <si>
    <t>21-01-15</t>
  </si>
  <si>
    <t>22-01-15</t>
  </si>
  <si>
    <t>23-01-15</t>
  </si>
  <si>
    <t>24-01-15</t>
  </si>
  <si>
    <t>25-01-15</t>
  </si>
  <si>
    <t>26-01-15</t>
  </si>
  <si>
    <t>27-01-15</t>
  </si>
  <si>
    <t>28-01-15</t>
  </si>
  <si>
    <t>29-01-15</t>
  </si>
  <si>
    <t>30-01-15</t>
  </si>
  <si>
    <t>31-01-15</t>
  </si>
  <si>
    <t>01-02-15</t>
  </si>
  <si>
    <t>02-02-15</t>
  </si>
  <si>
    <t>03-02-15</t>
  </si>
  <si>
    <t>04-02-15</t>
  </si>
  <si>
    <t>05-02-15</t>
  </si>
  <si>
    <t>06-02-15</t>
  </si>
  <si>
    <t>07-02-15</t>
  </si>
  <si>
    <t>08-02-15</t>
  </si>
  <si>
    <t>09-02-15</t>
  </si>
  <si>
    <t>10-02-15</t>
  </si>
  <si>
    <t>11-02-15</t>
  </si>
  <si>
    <t>12-02-15</t>
  </si>
  <si>
    <t>13-02-15</t>
  </si>
  <si>
    <t>14-02-15</t>
  </si>
  <si>
    <t>15-02-15</t>
  </si>
  <si>
    <t>16-02-15</t>
  </si>
  <si>
    <t>17-02-15</t>
  </si>
  <si>
    <t>18-02-15</t>
  </si>
  <si>
    <t>19-02-15</t>
  </si>
  <si>
    <t>20-02-15</t>
  </si>
  <si>
    <t>21-02-15</t>
  </si>
  <si>
    <t>22-02-15</t>
  </si>
  <si>
    <t>23-02-15</t>
  </si>
  <si>
    <t>24-02-15</t>
  </si>
  <si>
    <t>25-02-15</t>
  </si>
  <si>
    <t>26-02-15</t>
  </si>
  <si>
    <t>27-02-15</t>
  </si>
  <si>
    <t>28-02-15</t>
  </si>
  <si>
    <t>01-03-15</t>
  </si>
  <si>
    <t>02-03-15</t>
  </si>
  <si>
    <t>03-03-15</t>
  </si>
  <si>
    <t>04-03-15</t>
  </si>
  <si>
    <t>05-03-15</t>
  </si>
  <si>
    <t>06-03-15</t>
  </si>
  <si>
    <t>07-03-15</t>
  </si>
  <si>
    <t>08-03-15</t>
  </si>
  <si>
    <t>09-03-15</t>
  </si>
  <si>
    <t>10-03-15</t>
  </si>
  <si>
    <t>11-03-15</t>
  </si>
  <si>
    <t>12-03-15</t>
  </si>
  <si>
    <t>13-03-15</t>
  </si>
  <si>
    <t>14-03-15</t>
  </si>
  <si>
    <t>15-03-15</t>
  </si>
  <si>
    <t>16-03-15</t>
  </si>
  <si>
    <t>17-03-15</t>
  </si>
  <si>
    <t>18-03-15</t>
  </si>
  <si>
    <t>19-03-15</t>
  </si>
  <si>
    <t>20-03-15</t>
  </si>
  <si>
    <t>21-03-15</t>
  </si>
  <si>
    <t>22-03-15</t>
  </si>
  <si>
    <t>23-03-15</t>
  </si>
  <si>
    <t>24-03-15</t>
  </si>
  <si>
    <t>25-03-15</t>
  </si>
  <si>
    <t>26-03-15</t>
  </si>
  <si>
    <t>27-03-15</t>
  </si>
  <si>
    <t>28-03-15</t>
  </si>
  <si>
    <t>29-03-15</t>
  </si>
  <si>
    <t>30-03-15</t>
  </si>
  <si>
    <t>31-03-15</t>
  </si>
  <si>
    <t>01-04-15</t>
  </si>
  <si>
    <t>02-04-15</t>
  </si>
  <si>
    <t>03-04-15</t>
  </si>
  <si>
    <t>04-04-15</t>
  </si>
  <si>
    <t>05-04-15</t>
  </si>
  <si>
    <t>06-04-15</t>
  </si>
  <si>
    <t>07-04-15</t>
  </si>
  <si>
    <t>08-04-15</t>
  </si>
  <si>
    <t>09-04-15</t>
  </si>
  <si>
    <t>10-04-15</t>
  </si>
  <si>
    <t>11-04-15</t>
  </si>
  <si>
    <t>12-04-15</t>
  </si>
  <si>
    <t>13-04-15</t>
  </si>
  <si>
    <t>14-04-15</t>
  </si>
  <si>
    <t>15-04-15</t>
  </si>
  <si>
    <t>16-04-15</t>
  </si>
  <si>
    <t>17-04-15</t>
  </si>
  <si>
    <t>18-04-15</t>
  </si>
  <si>
    <t>19-04-15</t>
  </si>
  <si>
    <t>20-04-15</t>
  </si>
  <si>
    <t>21-04-15</t>
  </si>
  <si>
    <t>22-04-15</t>
  </si>
  <si>
    <t>23-04-15</t>
  </si>
  <si>
    <t>24-04-15</t>
  </si>
  <si>
    <t>25-04-15</t>
  </si>
  <si>
    <t>26-04-15</t>
  </si>
  <si>
    <t>27-04-15</t>
  </si>
  <si>
    <t>28-04-15</t>
  </si>
  <si>
    <t>29-04-15</t>
  </si>
  <si>
    <t>30-04-15</t>
  </si>
  <si>
    <t>01-05-15</t>
  </si>
  <si>
    <t>02-05-15</t>
  </si>
  <si>
    <t>03-05-15</t>
  </si>
  <si>
    <t>04-05-15</t>
  </si>
  <si>
    <t>05-05-15</t>
  </si>
  <si>
    <t>06-05-15</t>
  </si>
  <si>
    <t>07-05-15</t>
  </si>
  <si>
    <t>08-05-15</t>
  </si>
  <si>
    <t>09-05-15</t>
  </si>
  <si>
    <t>10-05-15</t>
  </si>
  <si>
    <t>11-05-15</t>
  </si>
  <si>
    <t>12-05-15</t>
  </si>
  <si>
    <t>13-05-15</t>
  </si>
  <si>
    <t>14-05-15</t>
  </si>
  <si>
    <t>15-05-15</t>
  </si>
  <si>
    <t>16-05-15</t>
  </si>
  <si>
    <t>17-05-15</t>
  </si>
  <si>
    <t>18-05-15</t>
  </si>
  <si>
    <t>19-05-15</t>
  </si>
  <si>
    <t>20-05-15</t>
  </si>
  <si>
    <t>21-05-15</t>
  </si>
  <si>
    <t>22-05-15</t>
  </si>
  <si>
    <t>23-05-15</t>
  </si>
  <si>
    <t>24-05-15</t>
  </si>
  <si>
    <t>25-05-15</t>
  </si>
  <si>
    <t>26-05-15</t>
  </si>
  <si>
    <t>27-05-15</t>
  </si>
  <si>
    <t>28-05-15</t>
  </si>
  <si>
    <t>29-05-15</t>
  </si>
  <si>
    <t>30-05-15</t>
  </si>
  <si>
    <t>31-05-15</t>
  </si>
  <si>
    <t>01-06-15</t>
  </si>
  <si>
    <t>02-06-15</t>
  </si>
  <si>
    <t>03-06-15</t>
  </si>
  <si>
    <t>04-06-15</t>
  </si>
  <si>
    <t>05-06-15</t>
  </si>
  <si>
    <t>06-06-15</t>
  </si>
  <si>
    <t>07-06-15</t>
  </si>
  <si>
    <t>08-06-15</t>
  </si>
  <si>
    <t>09-06-15</t>
  </si>
  <si>
    <t>10-06-15</t>
  </si>
  <si>
    <t>11-06-15</t>
  </si>
  <si>
    <t>12-06-15</t>
  </si>
  <si>
    <t>13-06-15</t>
  </si>
  <si>
    <t>14-06-15</t>
  </si>
  <si>
    <t>15-06-15</t>
  </si>
  <si>
    <t>16-06-15</t>
  </si>
  <si>
    <t>17-06-15</t>
  </si>
  <si>
    <t>18-06-15</t>
  </si>
  <si>
    <t>19-06-15</t>
  </si>
  <si>
    <t>20-06-15</t>
  </si>
  <si>
    <t>21-06-15</t>
  </si>
  <si>
    <t>22-06-15</t>
  </si>
  <si>
    <t>23-06-15</t>
  </si>
  <si>
    <t>24-06-15</t>
  </si>
  <si>
    <t>25-06-15</t>
  </si>
  <si>
    <t>26-06-15</t>
  </si>
  <si>
    <t>27-06-15</t>
  </si>
  <si>
    <t>28-06-15</t>
  </si>
  <si>
    <t>29-06-15</t>
  </si>
  <si>
    <t>30-06-15</t>
  </si>
  <si>
    <t>01-07-15</t>
  </si>
  <si>
    <t>02-07-15</t>
  </si>
  <si>
    <t>03-07-15</t>
  </si>
  <si>
    <t>04-07-15</t>
  </si>
  <si>
    <t>05-07-15</t>
  </si>
  <si>
    <t>06-07-15</t>
  </si>
  <si>
    <t>07-07-15</t>
  </si>
  <si>
    <t>08-07-15</t>
  </si>
  <si>
    <t>09-07-15</t>
  </si>
  <si>
    <t>10-07-15</t>
  </si>
  <si>
    <t>11-07-15</t>
  </si>
  <si>
    <t>12-07-15</t>
  </si>
  <si>
    <t>13-07-15</t>
  </si>
  <si>
    <t>14-07-15</t>
  </si>
  <si>
    <t>15-07-15</t>
  </si>
  <si>
    <t>16-07-15</t>
  </si>
  <si>
    <t>17-07-15</t>
  </si>
  <si>
    <t>18-07-15</t>
  </si>
  <si>
    <t>19-07-15</t>
  </si>
  <si>
    <t>20-07-15</t>
  </si>
  <si>
    <t>21-07-15</t>
  </si>
  <si>
    <t>22-07-15</t>
  </si>
  <si>
    <t>23-07-15</t>
  </si>
  <si>
    <t>24-07-15</t>
  </si>
  <si>
    <t>25-07-15</t>
  </si>
  <si>
    <t>26-07-15</t>
  </si>
  <si>
    <t>27-07-15</t>
  </si>
  <si>
    <t>28-07-15</t>
  </si>
  <si>
    <t>29-07-15</t>
  </si>
  <si>
    <t>30-07-15</t>
  </si>
  <si>
    <t>31-07-15</t>
  </si>
  <si>
    <t>01-08-15</t>
  </si>
  <si>
    <t>02-08-15</t>
  </si>
  <si>
    <t>03-08-15</t>
  </si>
  <si>
    <t>04-08-15</t>
  </si>
  <si>
    <t>05-08-15</t>
  </si>
  <si>
    <t>06-08-15</t>
  </si>
  <si>
    <t>07-08-15</t>
  </si>
  <si>
    <t>08-08-15</t>
  </si>
  <si>
    <t>09-08-15</t>
  </si>
  <si>
    <t>10-08-15</t>
  </si>
  <si>
    <t>11-08-15</t>
  </si>
  <si>
    <t>12-08-15</t>
  </si>
  <si>
    <t>13-08-15</t>
  </si>
  <si>
    <t>14-08-15</t>
  </si>
  <si>
    <t>15-08-15</t>
  </si>
  <si>
    <t>16-08-15</t>
  </si>
  <si>
    <t>17-08-15</t>
  </si>
  <si>
    <t>18-08-15</t>
  </si>
  <si>
    <t>19-08-15</t>
  </si>
  <si>
    <t>20-08-15</t>
  </si>
  <si>
    <t>21-08-15</t>
  </si>
  <si>
    <t>22-08-15</t>
  </si>
  <si>
    <t>23-08-15</t>
  </si>
  <si>
    <t>24-08-15</t>
  </si>
  <si>
    <t>25-08-15</t>
  </si>
  <si>
    <t>26-08-15</t>
  </si>
  <si>
    <t>27-08-15</t>
  </si>
  <si>
    <t>28-08-15</t>
  </si>
  <si>
    <t>29-08-15</t>
  </si>
  <si>
    <t>30-08-15</t>
  </si>
  <si>
    <t>31-08-15</t>
  </si>
  <si>
    <t>01-09-15</t>
  </si>
  <si>
    <t>02-09-15</t>
  </si>
  <si>
    <t>03-09-15</t>
  </si>
  <si>
    <t>04-09-15</t>
  </si>
  <si>
    <t>05-09-15</t>
  </si>
  <si>
    <t>06-09-15</t>
  </si>
  <si>
    <t>07-09-15</t>
  </si>
  <si>
    <t>08-09-15</t>
  </si>
  <si>
    <t>09-09-15</t>
  </si>
  <si>
    <t>10-09-15</t>
  </si>
  <si>
    <t>11-09-15</t>
  </si>
  <si>
    <t>12-09-15</t>
  </si>
  <si>
    <t>13-09-15</t>
  </si>
  <si>
    <t>14-09-15</t>
  </si>
  <si>
    <t>15-09-15</t>
  </si>
  <si>
    <t>16-09-15</t>
  </si>
  <si>
    <t>17-09-15</t>
  </si>
  <si>
    <t>18-09-15</t>
  </si>
  <si>
    <t>19-09-15</t>
  </si>
  <si>
    <t>20-09-15</t>
  </si>
  <si>
    <t>21-09-15</t>
  </si>
  <si>
    <t>22-09-15</t>
  </si>
  <si>
    <t>23-09-15</t>
  </si>
  <si>
    <t>24-09-15</t>
  </si>
  <si>
    <t>25-09-15</t>
  </si>
  <si>
    <t>26-09-15</t>
  </si>
  <si>
    <t>27-09-15</t>
  </si>
  <si>
    <t>28-09-15</t>
  </si>
  <si>
    <t>29-09-15</t>
  </si>
  <si>
    <t>30-09-15</t>
  </si>
  <si>
    <t>01-10-15</t>
  </si>
  <si>
    <t>02-10-15</t>
  </si>
  <si>
    <t>03-10-15</t>
  </si>
  <si>
    <t>04-10-15</t>
  </si>
  <si>
    <t>05-10-15</t>
  </si>
  <si>
    <t>06-10-15</t>
  </si>
  <si>
    <t>07-10-15</t>
  </si>
  <si>
    <t>08-10-15</t>
  </si>
  <si>
    <t>09-10-15</t>
  </si>
  <si>
    <t>10-10-15</t>
  </si>
  <si>
    <t>11-10-15</t>
  </si>
  <si>
    <t>12-10-15</t>
  </si>
  <si>
    <t>13-10-15</t>
  </si>
  <si>
    <t>14-10-15</t>
  </si>
  <si>
    <t>15-10-15</t>
  </si>
  <si>
    <t>16-10-15</t>
  </si>
  <si>
    <t>17-10-15</t>
  </si>
  <si>
    <t>18-10-15</t>
  </si>
  <si>
    <t>19-10-15</t>
  </si>
  <si>
    <t>20-10-15</t>
  </si>
  <si>
    <t>21-10-15</t>
  </si>
  <si>
    <t>22-10-15</t>
  </si>
  <si>
    <t>23-10-15</t>
  </si>
  <si>
    <t>24-10-15</t>
  </si>
  <si>
    <t>25-10-15</t>
  </si>
  <si>
    <t>26-10-15</t>
  </si>
  <si>
    <t>27-10-15</t>
  </si>
  <si>
    <t>28-10-15</t>
  </si>
  <si>
    <t>29-10-15</t>
  </si>
  <si>
    <t>30-10-15</t>
  </si>
  <si>
    <t>31-10-15</t>
  </si>
  <si>
    <t>01-11-15</t>
  </si>
  <si>
    <t>02-11-15</t>
  </si>
  <si>
    <t>03-11-15</t>
  </si>
  <si>
    <t>04-11-15</t>
  </si>
  <si>
    <t>05-11-15</t>
  </si>
  <si>
    <t>06-11-15</t>
  </si>
  <si>
    <t>07-11-15</t>
  </si>
  <si>
    <t>08-11-15</t>
  </si>
  <si>
    <t>09-11-15</t>
  </si>
  <si>
    <t>10-11-15</t>
  </si>
  <si>
    <t>11-11-15</t>
  </si>
  <si>
    <t>12-11-15</t>
  </si>
  <si>
    <t>13-11-15</t>
  </si>
  <si>
    <t>14-11-15</t>
  </si>
  <si>
    <t>15-11-15</t>
  </si>
  <si>
    <t>16-11-15</t>
  </si>
  <si>
    <t>17-11-15</t>
  </si>
  <si>
    <t>18-11-15</t>
  </si>
  <si>
    <t>19-11-15</t>
  </si>
  <si>
    <t>20-11-15</t>
  </si>
  <si>
    <t>21-11-15</t>
  </si>
  <si>
    <t>22-11-15</t>
  </si>
  <si>
    <t>23-11-15</t>
  </si>
  <si>
    <t>24-11-15</t>
  </si>
  <si>
    <t>25-11-15</t>
  </si>
  <si>
    <t>26-11-15</t>
  </si>
  <si>
    <t>27-11-15</t>
  </si>
  <si>
    <t>28-11-15</t>
  </si>
  <si>
    <t>29-11-15</t>
  </si>
  <si>
    <t>30-11-15</t>
  </si>
  <si>
    <t>01-12-15</t>
  </si>
  <si>
    <t>02-12-15</t>
  </si>
  <si>
    <t>03-12-15</t>
  </si>
  <si>
    <t>04-12-15</t>
  </si>
  <si>
    <t>05-12-15</t>
  </si>
  <si>
    <t>06-12-15</t>
  </si>
  <si>
    <t>07-12-15</t>
  </si>
  <si>
    <t>08-12-15</t>
  </si>
  <si>
    <t>09-12-15</t>
  </si>
  <si>
    <t>10-12-15</t>
  </si>
  <si>
    <t>11-12-15</t>
  </si>
  <si>
    <t>12-12-15</t>
  </si>
  <si>
    <t>13-12-15</t>
  </si>
  <si>
    <t>14-12-15</t>
  </si>
  <si>
    <t>15-12-15</t>
  </si>
  <si>
    <t>16-12-15</t>
  </si>
  <si>
    <t>17-12-15</t>
  </si>
  <si>
    <t>18-12-15</t>
  </si>
  <si>
    <t>19-12-15</t>
  </si>
  <si>
    <t>20-12-15</t>
  </si>
  <si>
    <t>21-12-15</t>
  </si>
  <si>
    <t>22-12-15</t>
  </si>
  <si>
    <t>23-12-15</t>
  </si>
  <si>
    <t>24-12-15</t>
  </si>
  <si>
    <t>25-12-15</t>
  </si>
  <si>
    <t>26-12-15</t>
  </si>
  <si>
    <t>27-12-15</t>
  </si>
  <si>
    <t>28-12-15</t>
  </si>
  <si>
    <t>29-12-15</t>
  </si>
  <si>
    <t>30-12-15</t>
  </si>
  <si>
    <t>31-12-15</t>
  </si>
  <si>
    <t>CHK_STATE</t>
  </si>
  <si>
    <t/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8546920085</t>
  </si>
  <si>
    <t>0</t>
  </si>
  <si>
    <t>1.84</t>
  </si>
  <si>
    <t>0.03</t>
  </si>
  <si>
    <t>0.02</t>
  </si>
  <si>
    <t>0.05</t>
  </si>
  <si>
    <t>0.04</t>
  </si>
  <si>
    <t>0.01</t>
  </si>
  <si>
    <t>0.06</t>
  </si>
  <si>
    <t>0.1</t>
  </si>
  <si>
    <t>0.09</t>
  </si>
  <si>
    <t>0.07</t>
  </si>
  <si>
    <t>0.12</t>
  </si>
  <si>
    <t>0.17</t>
  </si>
  <si>
    <t>0.08</t>
  </si>
  <si>
    <t>0.16</t>
  </si>
  <si>
    <t>0.18</t>
  </si>
  <si>
    <t>0.13</t>
  </si>
  <si>
    <t>0.14</t>
  </si>
  <si>
    <t>0.24</t>
  </si>
  <si>
    <t>617718257</t>
  </si>
  <si>
    <t>1.12</t>
  </si>
  <si>
    <t>1.73</t>
  </si>
  <si>
    <t>3.34</t>
  </si>
  <si>
    <t>2.77</t>
  </si>
  <si>
    <t>3.5</t>
  </si>
  <si>
    <t>2.86</t>
  </si>
  <si>
    <t>1.25</t>
  </si>
  <si>
    <t>1.51</t>
  </si>
  <si>
    <t>1.69</t>
  </si>
  <si>
    <t>2.9</t>
  </si>
  <si>
    <t>1.97</t>
  </si>
  <si>
    <t>2.65</t>
  </si>
  <si>
    <t>2.26</t>
  </si>
  <si>
    <t>2.85</t>
  </si>
  <si>
    <t>3.48</t>
  </si>
  <si>
    <t>2.88</t>
  </si>
  <si>
    <t>2.57</t>
  </si>
  <si>
    <t>3.49</t>
  </si>
  <si>
    <t>3.2</t>
  </si>
  <si>
    <t>3.53</t>
  </si>
  <si>
    <t>2.95</t>
  </si>
  <si>
    <t>3.07</t>
  </si>
  <si>
    <t>2.92</t>
  </si>
  <si>
    <t>2.34</t>
  </si>
  <si>
    <t>1.49</t>
  </si>
  <si>
    <t>2.17</t>
  </si>
  <si>
    <t>3.92</t>
  </si>
  <si>
    <t>3.31</t>
  </si>
  <si>
    <t>4.64</t>
  </si>
  <si>
    <t>4.19</t>
  </si>
  <si>
    <t>3.13</t>
  </si>
  <si>
    <t>2.28</t>
  </si>
  <si>
    <t>10.96</t>
  </si>
  <si>
    <t>2.98</t>
  </si>
  <si>
    <t>2.74</t>
  </si>
  <si>
    <t>1.54</t>
  </si>
  <si>
    <t>1.53</t>
  </si>
  <si>
    <t>2.71</t>
  </si>
  <si>
    <t>2.64</t>
  </si>
  <si>
    <t>2.36</t>
  </si>
  <si>
    <t>4.37</t>
  </si>
  <si>
    <t>2.8</t>
  </si>
  <si>
    <t>2.99</t>
  </si>
  <si>
    <t>4.78</t>
  </si>
  <si>
    <t>2.29</t>
  </si>
  <si>
    <t>5.01</t>
  </si>
  <si>
    <t>3.88</t>
  </si>
  <si>
    <t>2.38</t>
  </si>
  <si>
    <t>1.79</t>
  </si>
  <si>
    <t>2.47</t>
  </si>
  <si>
    <t>2.45</t>
  </si>
  <si>
    <t>1.83</t>
  </si>
  <si>
    <t>2.09</t>
  </si>
  <si>
    <t>2.4</t>
  </si>
  <si>
    <t>2.39</t>
  </si>
  <si>
    <t>4.77</t>
  </si>
  <si>
    <t>5.39</t>
  </si>
  <si>
    <t>4.49</t>
  </si>
  <si>
    <t>2.53</t>
  </si>
  <si>
    <t>4.42</t>
  </si>
  <si>
    <t>4.2</t>
  </si>
  <si>
    <t>3.15</t>
  </si>
  <si>
    <t>3.46</t>
  </si>
  <si>
    <t>2.25</t>
  </si>
  <si>
    <t>1.66</t>
  </si>
  <si>
    <t>1.81</t>
  </si>
  <si>
    <t>3.44</t>
  </si>
  <si>
    <t>1.63</t>
  </si>
  <si>
    <t>2.84</t>
  </si>
  <si>
    <t>3.4</t>
  </si>
  <si>
    <t>1.92</t>
  </si>
  <si>
    <t>2.16</t>
  </si>
  <si>
    <t>2.54</t>
  </si>
  <si>
    <t>2.48</t>
  </si>
  <si>
    <t>3.21</t>
  </si>
  <si>
    <t>4.62</t>
  </si>
  <si>
    <t>2.5</t>
  </si>
  <si>
    <t>2.43</t>
  </si>
  <si>
    <t>3.09</t>
  </si>
  <si>
    <t>3.27</t>
  </si>
  <si>
    <t>3.33</t>
  </si>
  <si>
    <t>3.24</t>
  </si>
  <si>
    <t>2.59</t>
  </si>
  <si>
    <t>3.3</t>
  </si>
  <si>
    <t>2.01</t>
  </si>
  <si>
    <t>2.27</t>
  </si>
  <si>
    <t>2.08</t>
  </si>
  <si>
    <t>2.02</t>
  </si>
  <si>
    <t>2.52</t>
  </si>
  <si>
    <t>2.42</t>
  </si>
  <si>
    <t>2.6</t>
  </si>
  <si>
    <t>2.3</t>
  </si>
  <si>
    <t>2.87</t>
  </si>
  <si>
    <t>2.68</t>
  </si>
  <si>
    <t>2.32</t>
  </si>
  <si>
    <t>2.14</t>
  </si>
  <si>
    <t>3.18</t>
  </si>
  <si>
    <t>1.72</t>
  </si>
  <si>
    <t>2.96</t>
  </si>
  <si>
    <t>2.22</t>
  </si>
  <si>
    <t>2.75</t>
  </si>
  <si>
    <t>4.74</t>
  </si>
  <si>
    <t>3.56</t>
  </si>
  <si>
    <t>3.23</t>
  </si>
  <si>
    <t>3.41</t>
  </si>
  <si>
    <t>5.87</t>
  </si>
  <si>
    <t>3.39</t>
  </si>
  <si>
    <t>4.51</t>
  </si>
  <si>
    <t>3.59</t>
  </si>
  <si>
    <t>3.01</t>
  </si>
  <si>
    <t>3.97</t>
  </si>
  <si>
    <t>3.17</t>
  </si>
  <si>
    <t>3.06</t>
  </si>
  <si>
    <t>8.22</t>
  </si>
  <si>
    <t>3.36</t>
  </si>
  <si>
    <t>5.3</t>
  </si>
  <si>
    <t>7.65</t>
  </si>
  <si>
    <t>5.47</t>
  </si>
  <si>
    <t>4.01</t>
  </si>
  <si>
    <t>6.6</t>
  </si>
  <si>
    <t>4.57</t>
  </si>
  <si>
    <t>5.09</t>
  </si>
  <si>
    <t>4.83</t>
  </si>
  <si>
    <t>5.56</t>
  </si>
  <si>
    <t>3.32</t>
  </si>
  <si>
    <t>3.74</t>
  </si>
  <si>
    <t>4.14</t>
  </si>
  <si>
    <t>4.245</t>
  </si>
  <si>
    <t>4.3</t>
  </si>
  <si>
    <t>4.26</t>
  </si>
  <si>
    <t>8.03</t>
  </si>
  <si>
    <t>4.81</t>
  </si>
  <si>
    <t>4.75</t>
  </si>
  <si>
    <t>5.79</t>
  </si>
  <si>
    <t>7.22</t>
  </si>
  <si>
    <t>6.62</t>
  </si>
  <si>
    <t>7.31</t>
  </si>
  <si>
    <t>6.22</t>
  </si>
  <si>
    <t>7.09</t>
  </si>
  <si>
    <t>7.46</t>
  </si>
  <si>
    <t>4.93</t>
  </si>
  <si>
    <t>8.04</t>
  </si>
  <si>
    <t>8.91</t>
  </si>
  <si>
    <t>9.11</t>
  </si>
  <si>
    <t>7.78</t>
  </si>
  <si>
    <t>8.24</t>
  </si>
  <si>
    <t>9.98</t>
  </si>
  <si>
    <t>5.28</t>
  </si>
  <si>
    <t>5.58</t>
  </si>
  <si>
    <t>6.85</t>
  </si>
  <si>
    <t>5.86</t>
  </si>
  <si>
    <t>5.73</t>
  </si>
  <si>
    <t>5.43</t>
  </si>
  <si>
    <t>10.6</t>
  </si>
  <si>
    <t>6.67</t>
  </si>
  <si>
    <t>6.54</t>
  </si>
  <si>
    <t>6.69</t>
  </si>
  <si>
    <t>7.16</t>
  </si>
  <si>
    <t>8.29</t>
  </si>
  <si>
    <t>7.3</t>
  </si>
  <si>
    <t>4.66</t>
  </si>
  <si>
    <t>6.43</t>
  </si>
  <si>
    <t>9.7</t>
  </si>
  <si>
    <t>8.82</t>
  </si>
  <si>
    <t>6.87</t>
  </si>
  <si>
    <t>6.16</t>
  </si>
  <si>
    <t>8.48</t>
  </si>
  <si>
    <t>8.11</t>
  </si>
  <si>
    <t>8.12</t>
  </si>
  <si>
    <t>7.28</t>
  </si>
  <si>
    <t>8.31</t>
  </si>
  <si>
    <t>11.2</t>
  </si>
  <si>
    <t>7.64</t>
  </si>
  <si>
    <t>9.28</t>
  </si>
  <si>
    <t>8.63</t>
  </si>
  <si>
    <t>10.45</t>
  </si>
  <si>
    <t>7.67</t>
  </si>
  <si>
    <t>8.25</t>
  </si>
  <si>
    <t>6.84</t>
  </si>
  <si>
    <t>8.56</t>
  </si>
  <si>
    <t>6.3</t>
  </si>
  <si>
    <t>5.67</t>
  </si>
  <si>
    <t>8.9</t>
  </si>
  <si>
    <t>8.76</t>
  </si>
  <si>
    <t>10.39</t>
  </si>
  <si>
    <t>7.7</t>
  </si>
  <si>
    <t>9.37</t>
  </si>
  <si>
    <t>8.02</t>
  </si>
  <si>
    <t>8.87</t>
  </si>
  <si>
    <t>7.77</t>
  </si>
  <si>
    <t>9.17</t>
  </si>
  <si>
    <t>7.85</t>
  </si>
  <si>
    <t>8.13</t>
  </si>
  <si>
    <t>8.92</t>
  </si>
  <si>
    <t>7.29</t>
  </si>
  <si>
    <t>6.09</t>
  </si>
  <si>
    <t>7.36</t>
  </si>
  <si>
    <t>7.07</t>
  </si>
  <si>
    <t>6.89</t>
  </si>
  <si>
    <t>10.99</t>
  </si>
  <si>
    <t>4.96</t>
  </si>
  <si>
    <t>6.81</t>
  </si>
  <si>
    <t>6.91</t>
  </si>
  <si>
    <t>6.93</t>
  </si>
  <si>
    <t>4.5</t>
  </si>
  <si>
    <t>4.79</t>
  </si>
  <si>
    <t>3.69</t>
  </si>
  <si>
    <t>4.9</t>
  </si>
  <si>
    <t>4.65</t>
  </si>
  <si>
    <t>3.57</t>
  </si>
  <si>
    <t>5.51</t>
  </si>
  <si>
    <t>5.16</t>
  </si>
  <si>
    <t>3.91</t>
  </si>
  <si>
    <t>4.44</t>
  </si>
  <si>
    <t>4.69</t>
  </si>
  <si>
    <t>3.81</t>
  </si>
  <si>
    <t>5.46</t>
  </si>
  <si>
    <t>6.63</t>
  </si>
  <si>
    <t>5.24</t>
  </si>
  <si>
    <t>4.6</t>
  </si>
  <si>
    <t>4.4</t>
  </si>
  <si>
    <t>4.92</t>
  </si>
  <si>
    <t>8.7</t>
  </si>
  <si>
    <t>6.79</t>
  </si>
  <si>
    <t>4.28</t>
  </si>
  <si>
    <t>4.33</t>
  </si>
  <si>
    <t>4.41</t>
  </si>
  <si>
    <t>4.8</t>
  </si>
  <si>
    <t>4.91</t>
  </si>
  <si>
    <t>3.29</t>
  </si>
  <si>
    <t>5.25</t>
  </si>
  <si>
    <t>7.76</t>
  </si>
  <si>
    <t>7.01</t>
  </si>
  <si>
    <t>5.11</t>
  </si>
  <si>
    <t>5.29</t>
  </si>
  <si>
    <t>4.58</t>
  </si>
  <si>
    <t>6.92</t>
  </si>
  <si>
    <t>5.04</t>
  </si>
  <si>
    <t>3.86</t>
  </si>
  <si>
    <t>4.34</t>
  </si>
  <si>
    <t>6.28</t>
  </si>
  <si>
    <t>9.15</t>
  </si>
  <si>
    <t>6.58</t>
  </si>
  <si>
    <t>7.87</t>
  </si>
  <si>
    <t>12.02</t>
  </si>
  <si>
    <t>5.57</t>
  </si>
  <si>
    <t>10.36</t>
  </si>
  <si>
    <t>7.61</t>
  </si>
  <si>
    <t>5.36</t>
  </si>
  <si>
    <t>7.8</t>
  </si>
  <si>
    <t>9.01</t>
  </si>
  <si>
    <t>5.07</t>
  </si>
  <si>
    <t>11.44</t>
  </si>
  <si>
    <t>10.93</t>
  </si>
  <si>
    <t>13.54</t>
  </si>
  <si>
    <t>9.02</t>
  </si>
  <si>
    <t>11.51</t>
  </si>
  <si>
    <t>4.63</t>
  </si>
  <si>
    <t>18.14</t>
  </si>
  <si>
    <t>19.89</t>
  </si>
  <si>
    <t>22.69</t>
  </si>
  <si>
    <t>17.31</t>
  </si>
  <si>
    <t>15.95</t>
  </si>
  <si>
    <t>32.05</t>
  </si>
  <si>
    <t>28.72</t>
  </si>
  <si>
    <t>31.11</t>
  </si>
  <si>
    <t>28.47</t>
  </si>
  <si>
    <t>16.7</t>
  </si>
  <si>
    <t>14.96</t>
  </si>
  <si>
    <t>7222500051</t>
  </si>
  <si>
    <t>2.76</t>
  </si>
  <si>
    <t>2.62</t>
  </si>
  <si>
    <t>1.57</t>
  </si>
  <si>
    <t>1.64</t>
  </si>
  <si>
    <t>1.58</t>
  </si>
  <si>
    <t>1.59</t>
  </si>
  <si>
    <t>1.6</t>
  </si>
  <si>
    <t>1.68</t>
  </si>
  <si>
    <t>1.61</t>
  </si>
  <si>
    <t>1.9</t>
  </si>
  <si>
    <t>2.21</t>
  </si>
  <si>
    <t>3.03</t>
  </si>
  <si>
    <t>3.66</t>
  </si>
  <si>
    <t>2.97</t>
  </si>
  <si>
    <t>2.89</t>
  </si>
  <si>
    <t>1.38</t>
  </si>
  <si>
    <t>0.5</t>
  </si>
  <si>
    <t>7134080052</t>
  </si>
  <si>
    <t>3.65</t>
  </si>
  <si>
    <t>1.62</t>
  </si>
  <si>
    <t>1.39</t>
  </si>
  <si>
    <t>2.33</t>
  </si>
  <si>
    <t>1.78</t>
  </si>
  <si>
    <t>1.8</t>
  </si>
  <si>
    <t>2.11</t>
  </si>
  <si>
    <t>6.7</t>
  </si>
  <si>
    <t>2.07</t>
  </si>
  <si>
    <t>2.56</t>
  </si>
  <si>
    <t>11.9</t>
  </si>
  <si>
    <t>9.04</t>
  </si>
  <si>
    <t>1.41</t>
  </si>
  <si>
    <t>1.42</t>
  </si>
  <si>
    <t>1.01</t>
  </si>
  <si>
    <t>3.7</t>
  </si>
  <si>
    <t>1.46</t>
  </si>
  <si>
    <t>1.48</t>
  </si>
  <si>
    <t>1.56</t>
  </si>
  <si>
    <t>1.44</t>
  </si>
  <si>
    <t>3.78</t>
  </si>
  <si>
    <t>6.51</t>
  </si>
  <si>
    <t>1.45</t>
  </si>
  <si>
    <t>1.43</t>
  </si>
  <si>
    <t>3.14</t>
  </si>
  <si>
    <t>1.65</t>
  </si>
  <si>
    <t>0.63</t>
  </si>
  <si>
    <t>4.68</t>
  </si>
  <si>
    <t>2.15</t>
  </si>
  <si>
    <t>0.61</t>
  </si>
  <si>
    <t>4.16</t>
  </si>
  <si>
    <t>2.04</t>
  </si>
  <si>
    <t>2.46</t>
  </si>
  <si>
    <t>3.45</t>
  </si>
  <si>
    <t>3.73</t>
  </si>
  <si>
    <t>1.26</t>
  </si>
  <si>
    <t>2.06</t>
  </si>
  <si>
    <t>2.24</t>
  </si>
  <si>
    <t>3.1</t>
  </si>
  <si>
    <t>6.1</t>
  </si>
  <si>
    <t>5.05</t>
  </si>
  <si>
    <t>1.04</t>
  </si>
  <si>
    <t>0.3</t>
  </si>
  <si>
    <t>0.92</t>
  </si>
  <si>
    <t>0.65</t>
  </si>
  <si>
    <t>1.11</t>
  </si>
  <si>
    <t>1.15</t>
  </si>
  <si>
    <t>1.17</t>
  </si>
  <si>
    <t>0.94</t>
  </si>
  <si>
    <t>1.35</t>
  </si>
  <si>
    <t>0.97</t>
  </si>
  <si>
    <t>1.76</t>
  </si>
  <si>
    <t>0.85</t>
  </si>
  <si>
    <t>1.34</t>
  </si>
  <si>
    <t>0.84</t>
  </si>
  <si>
    <t>0.64</t>
  </si>
  <si>
    <t>0.83</t>
  </si>
  <si>
    <t>1.3</t>
  </si>
  <si>
    <t>3.52</t>
  </si>
  <si>
    <t>2.19</t>
  </si>
  <si>
    <t>2.05</t>
  </si>
  <si>
    <t>0.7</t>
  </si>
  <si>
    <t>1.23</t>
  </si>
  <si>
    <t>0.88</t>
  </si>
  <si>
    <t>0.89</t>
  </si>
  <si>
    <t>1.09</t>
  </si>
  <si>
    <t>0.23</t>
  </si>
  <si>
    <t>0.59</t>
  </si>
  <si>
    <t>0.77</t>
  </si>
  <si>
    <t>1.18</t>
  </si>
  <si>
    <t>0.66</t>
  </si>
  <si>
    <t>0.67</t>
  </si>
  <si>
    <t>0.68</t>
  </si>
  <si>
    <t>0.9</t>
  </si>
  <si>
    <t>0.8</t>
  </si>
  <si>
    <t>1.02</t>
  </si>
  <si>
    <t>2.58</t>
  </si>
  <si>
    <t>1.14</t>
  </si>
  <si>
    <t>1.08</t>
  </si>
  <si>
    <t>2.55</t>
  </si>
  <si>
    <t>1.67</t>
  </si>
  <si>
    <t>2.18</t>
  </si>
  <si>
    <t>1.1</t>
  </si>
  <si>
    <t>11.45</t>
  </si>
  <si>
    <t>10.67</t>
  </si>
  <si>
    <t>7.93</t>
  </si>
  <si>
    <t>10.72</t>
  </si>
  <si>
    <t>6.07</t>
  </si>
  <si>
    <t>9.12</t>
  </si>
  <si>
    <t>6.82</t>
  </si>
  <si>
    <t>8.28</t>
  </si>
  <si>
    <t>7.08</t>
  </si>
  <si>
    <t>7.14</t>
  </si>
  <si>
    <t>6.64</t>
  </si>
  <si>
    <t>8.35</t>
  </si>
  <si>
    <t>3.96</t>
  </si>
  <si>
    <t>5.13</t>
  </si>
  <si>
    <t>6.15</t>
  </si>
  <si>
    <t>4.29</t>
  </si>
  <si>
    <t>6.66</t>
  </si>
  <si>
    <t>4.46</t>
  </si>
  <si>
    <t>11.85</t>
  </si>
  <si>
    <t>6.59</t>
  </si>
  <si>
    <t>7.18</t>
  </si>
  <si>
    <t>9.51</t>
  </si>
  <si>
    <t>7.26</t>
  </si>
  <si>
    <t>2.78</t>
  </si>
  <si>
    <t>5.65</t>
  </si>
  <si>
    <t>8.37</t>
  </si>
  <si>
    <t>8.95</t>
  </si>
  <si>
    <t>4.56</t>
  </si>
  <si>
    <t>3.61</t>
  </si>
  <si>
    <t>7.48</t>
  </si>
  <si>
    <t>9.57</t>
  </si>
  <si>
    <t>2.49</t>
  </si>
  <si>
    <t>6.99</t>
  </si>
  <si>
    <t>6.42</t>
  </si>
  <si>
    <t>6.33</t>
  </si>
  <si>
    <t>0.52</t>
  </si>
  <si>
    <t>4.17</t>
  </si>
  <si>
    <t>7.95</t>
  </si>
  <si>
    <t>8.84</t>
  </si>
  <si>
    <t>2.2</t>
  </si>
  <si>
    <t>2.91</t>
  </si>
  <si>
    <t>10.52</t>
  </si>
  <si>
    <t>7.98</t>
  </si>
  <si>
    <t>3.68</t>
  </si>
  <si>
    <t>4632001321</t>
  </si>
  <si>
    <t>0.73</t>
  </si>
  <si>
    <t>0.44</t>
  </si>
  <si>
    <t>4.02</t>
  </si>
  <si>
    <t>4.21</t>
  </si>
  <si>
    <t>3.26</t>
  </si>
  <si>
    <t>6.24</t>
  </si>
  <si>
    <t>4.76</t>
  </si>
  <si>
    <t>2.82</t>
  </si>
  <si>
    <t>1.19</t>
  </si>
  <si>
    <t>2.51</t>
  </si>
  <si>
    <t>1.98</t>
  </si>
  <si>
    <t>1.71</t>
  </si>
  <si>
    <t>1.32</t>
  </si>
  <si>
    <t>1.52</t>
  </si>
  <si>
    <t>1.86</t>
  </si>
  <si>
    <t>4.39</t>
  </si>
  <si>
    <t>1.95</t>
  </si>
  <si>
    <t>7.25</t>
  </si>
  <si>
    <t>6.95</t>
  </si>
  <si>
    <t>10.94</t>
  </si>
  <si>
    <t>7.89</t>
  </si>
  <si>
    <t>6.06</t>
  </si>
  <si>
    <t>4.99</t>
  </si>
  <si>
    <t>4.35</t>
  </si>
  <si>
    <t>5.35</t>
  </si>
  <si>
    <t>8.34</t>
  </si>
  <si>
    <t>5.8</t>
  </si>
  <si>
    <t>4.38</t>
  </si>
  <si>
    <t>0.39</t>
  </si>
  <si>
    <t>0.11</t>
  </si>
  <si>
    <t>1.33</t>
  </si>
  <si>
    <t>1.21</t>
  </si>
  <si>
    <t>1.24</t>
  </si>
  <si>
    <t>3.77</t>
  </si>
  <si>
    <t>1.91</t>
  </si>
  <si>
    <t>2.67</t>
  </si>
  <si>
    <t>6.27</t>
  </si>
  <si>
    <t>3.82</t>
  </si>
  <si>
    <t>5.7</t>
  </si>
  <si>
    <t>3.72</t>
  </si>
  <si>
    <t>9.9</t>
  </si>
  <si>
    <t>14.16</t>
  </si>
  <si>
    <t>16.5</t>
  </si>
  <si>
    <t>18.85</t>
  </si>
  <si>
    <t>16.13</t>
  </si>
  <si>
    <t>12.4</t>
  </si>
  <si>
    <t>13.3</t>
  </si>
  <si>
    <t>14.15</t>
  </si>
  <si>
    <t>5.91</t>
  </si>
  <si>
    <t>10.43</t>
  </si>
  <si>
    <t>3.9</t>
  </si>
  <si>
    <t>5.49</t>
  </si>
  <si>
    <t>3.87</t>
  </si>
  <si>
    <t>5.77</t>
  </si>
  <si>
    <t>10.66</t>
  </si>
  <si>
    <t>3.84</t>
  </si>
  <si>
    <t>4.09</t>
  </si>
  <si>
    <t>12.91</t>
  </si>
  <si>
    <t>3.94</t>
  </si>
  <si>
    <t>4.98</t>
  </si>
  <si>
    <t>11.37</t>
  </si>
  <si>
    <t>13.56</t>
  </si>
  <si>
    <t>13.39</t>
  </si>
  <si>
    <t>8.27</t>
  </si>
  <si>
    <t>8.19</t>
  </si>
  <si>
    <t>2.7</t>
  </si>
  <si>
    <t>1.75</t>
  </si>
  <si>
    <t>3.04</t>
  </si>
  <si>
    <t>0.58</t>
  </si>
  <si>
    <t>1.03</t>
  </si>
  <si>
    <t>10.35</t>
  </si>
  <si>
    <t>10.24</t>
  </si>
  <si>
    <t>7.45</t>
  </si>
  <si>
    <t>3.25</t>
  </si>
  <si>
    <t>5.44</t>
  </si>
  <si>
    <t>8.01</t>
  </si>
  <si>
    <t>13.2</t>
  </si>
  <si>
    <t>10.55</t>
  </si>
  <si>
    <t>15.29</t>
  </si>
  <si>
    <t>11.12</t>
  </si>
  <si>
    <t>10.54</t>
  </si>
  <si>
    <t>7.21</t>
  </si>
  <si>
    <t>11.29</t>
  </si>
  <si>
    <t>13.15</t>
  </si>
  <si>
    <t>11.63</t>
  </si>
  <si>
    <t>4.48</t>
  </si>
  <si>
    <t>4.23</t>
  </si>
  <si>
    <t>5.22</t>
  </si>
  <si>
    <t>4.59</t>
  </si>
  <si>
    <t>5.21</t>
  </si>
  <si>
    <t>4.13</t>
  </si>
  <si>
    <t>5.14</t>
  </si>
  <si>
    <t>3.75</t>
  </si>
  <si>
    <t>5.15</t>
  </si>
  <si>
    <t>3.58</t>
  </si>
  <si>
    <t>5.19</t>
  </si>
  <si>
    <t>14.37</t>
  </si>
  <si>
    <t>4.97</t>
  </si>
  <si>
    <t>4.52</t>
  </si>
  <si>
    <t>8.36</t>
  </si>
  <si>
    <t>12.32</t>
  </si>
  <si>
    <t>13.55</t>
  </si>
  <si>
    <t>15.52</t>
  </si>
  <si>
    <t>16.3</t>
  </si>
  <si>
    <t>13.59</t>
  </si>
  <si>
    <t>3.43</t>
  </si>
  <si>
    <t>2.81</t>
  </si>
  <si>
    <t>4.04</t>
  </si>
  <si>
    <t>5.06</t>
  </si>
  <si>
    <t>6.12</t>
  </si>
  <si>
    <t>4.53</t>
  </si>
  <si>
    <t>5.78</t>
  </si>
  <si>
    <t>4.47</t>
  </si>
  <si>
    <t>5.5</t>
  </si>
  <si>
    <t>21.04</t>
  </si>
  <si>
    <t>12.37</t>
  </si>
  <si>
    <t>4.32</t>
  </si>
  <si>
    <t>3.42</t>
  </si>
  <si>
    <t>0.46</t>
  </si>
  <si>
    <t>0.43</t>
  </si>
  <si>
    <t>0.45</t>
  </si>
  <si>
    <t>0.41</t>
  </si>
  <si>
    <t>0.4</t>
  </si>
  <si>
    <t>1.74</t>
  </si>
  <si>
    <t>3.08</t>
  </si>
  <si>
    <t>1.27</t>
  </si>
  <si>
    <t>4.03</t>
  </si>
  <si>
    <t>0.91</t>
  </si>
  <si>
    <t>5.6</t>
  </si>
  <si>
    <t>4.71</t>
  </si>
  <si>
    <t>0.21</t>
  </si>
  <si>
    <t>2.23</t>
  </si>
  <si>
    <t>0.32</t>
  </si>
  <si>
    <t>3.89</t>
  </si>
  <si>
    <t>0.34</t>
  </si>
  <si>
    <t>2.13</t>
  </si>
  <si>
    <t>4.22</t>
  </si>
  <si>
    <t>0.22</t>
  </si>
  <si>
    <t>6.03</t>
  </si>
  <si>
    <t>2.61</t>
  </si>
  <si>
    <t>6.37</t>
  </si>
  <si>
    <t>9.18</t>
  </si>
  <si>
    <t>19.57</t>
  </si>
  <si>
    <t>21.88</t>
  </si>
  <si>
    <t>14.32</t>
  </si>
  <si>
    <t>9.66</t>
  </si>
  <si>
    <t>11.88</t>
  </si>
  <si>
    <t>7.9</t>
  </si>
  <si>
    <t>13.31</t>
  </si>
  <si>
    <t>27.18</t>
  </si>
  <si>
    <t>34.3</t>
  </si>
  <si>
    <t>25.96</t>
  </si>
  <si>
    <t>21.41</t>
  </si>
  <si>
    <t>18.47</t>
  </si>
  <si>
    <t>11.225</t>
  </si>
  <si>
    <t>30.58</t>
  </si>
  <si>
    <t>20.18</t>
  </si>
  <si>
    <t>11.15</t>
  </si>
  <si>
    <t>12.15</t>
  </si>
  <si>
    <t>14.29</t>
  </si>
  <si>
    <t>13.14</t>
  </si>
  <si>
    <t>27.88</t>
  </si>
  <si>
    <t>42.14</t>
  </si>
  <si>
    <t>21.19</t>
  </si>
  <si>
    <t>11.02</t>
  </si>
  <si>
    <t>11.64</t>
  </si>
  <si>
    <t>11.68</t>
  </si>
  <si>
    <t>11.76</t>
  </si>
  <si>
    <t>25.07</t>
  </si>
  <si>
    <t>21.13</t>
  </si>
  <si>
    <t>18.31</t>
  </si>
  <si>
    <t>8299420022</t>
  </si>
  <si>
    <t>0.57</t>
  </si>
  <si>
    <t>0.54</t>
  </si>
  <si>
    <t>2.72</t>
  </si>
  <si>
    <t>1.28</t>
  </si>
  <si>
    <t>0.51</t>
  </si>
  <si>
    <t>-41.24</t>
  </si>
  <si>
    <t>0.26</t>
  </si>
  <si>
    <t>3.19</t>
  </si>
  <si>
    <t>1.06</t>
  </si>
  <si>
    <t>4.36</t>
  </si>
  <si>
    <t>4.08</t>
  </si>
  <si>
    <t>0.86</t>
  </si>
  <si>
    <t>1.31</t>
  </si>
  <si>
    <t>0.25</t>
  </si>
  <si>
    <t>7958116557</t>
  </si>
  <si>
    <t>11.31</t>
  </si>
  <si>
    <t>23.39</t>
  </si>
  <si>
    <t>16.58</t>
  </si>
  <si>
    <t>15.99</t>
  </si>
  <si>
    <t>11.18</t>
  </si>
  <si>
    <t>11.61</t>
  </si>
  <si>
    <t>27.38</t>
  </si>
  <si>
    <t>21.42</t>
  </si>
  <si>
    <t>21.84</t>
  </si>
  <si>
    <t>21.74</t>
  </si>
  <si>
    <t>23.47</t>
  </si>
  <si>
    <t>9.67</t>
  </si>
  <si>
    <t>18.61</t>
  </si>
  <si>
    <t>25.33</t>
  </si>
  <si>
    <t>24.76</t>
  </si>
  <si>
    <t>25.83</t>
  </si>
  <si>
    <t>21.39</t>
  </si>
  <si>
    <t>5.54</t>
  </si>
  <si>
    <t>24.17</t>
  </si>
  <si>
    <t>9.68</t>
  </si>
  <si>
    <t>19.48</t>
  </si>
  <si>
    <t>18.7</t>
  </si>
  <si>
    <t>17.04</t>
  </si>
  <si>
    <t>29.73</t>
  </si>
  <si>
    <t>14.99</t>
  </si>
  <si>
    <t>21.94</t>
  </si>
  <si>
    <t>17.24</t>
  </si>
  <si>
    <t>9.93</t>
  </si>
  <si>
    <t>8.78</t>
  </si>
  <si>
    <t>4.54</t>
  </si>
  <si>
    <t>6.36</t>
  </si>
  <si>
    <t>14.19</t>
  </si>
  <si>
    <t>16.79</t>
  </si>
  <si>
    <t>9.58</t>
  </si>
  <si>
    <t>6.14</t>
  </si>
  <si>
    <t>12.8</t>
  </si>
  <si>
    <t>18.37</t>
  </si>
  <si>
    <t>22.19</t>
  </si>
  <si>
    <t>21.16</t>
  </si>
  <si>
    <t>14.27</t>
  </si>
  <si>
    <t>10.37</t>
  </si>
  <si>
    <t>22.04</t>
  </si>
  <si>
    <t>0.28</t>
  </si>
  <si>
    <t>6.71</t>
  </si>
  <si>
    <t>6.08</t>
  </si>
  <si>
    <t>10.19</t>
  </si>
  <si>
    <t>9.26</t>
  </si>
  <si>
    <t>6.65</t>
  </si>
  <si>
    <t>2.1</t>
  </si>
  <si>
    <t>22.92</t>
  </si>
  <si>
    <t>12.22</t>
  </si>
  <si>
    <t>5.31</t>
  </si>
  <si>
    <t>8.57</t>
  </si>
  <si>
    <t>4.73</t>
  </si>
  <si>
    <t>3.05</t>
  </si>
  <si>
    <t>10.17</t>
  </si>
  <si>
    <t>1.96</t>
  </si>
  <si>
    <t>10.63</t>
  </si>
  <si>
    <t>9.83</t>
  </si>
  <si>
    <t>9.19</t>
  </si>
  <si>
    <t>19.93</t>
  </si>
  <si>
    <t>12.23</t>
  </si>
  <si>
    <t>14.43</t>
  </si>
  <si>
    <t>17.59</t>
  </si>
  <si>
    <t>22.15</t>
  </si>
  <si>
    <t>12.63</t>
  </si>
  <si>
    <t>17.44</t>
  </si>
  <si>
    <t>27.51</t>
  </si>
  <si>
    <t>26.69</t>
  </si>
  <si>
    <t>34.55</t>
  </si>
  <si>
    <t>27.36</t>
  </si>
  <si>
    <t>16.2</t>
  </si>
  <si>
    <t>14.9</t>
  </si>
  <si>
    <t>17.27</t>
  </si>
  <si>
    <t>14.62</t>
  </si>
  <si>
    <t>15.85</t>
  </si>
  <si>
    <t>20.98</t>
  </si>
  <si>
    <t>34.38</t>
  </si>
  <si>
    <t>33.72</t>
  </si>
  <si>
    <t>28.76</t>
  </si>
  <si>
    <t>30.73</t>
  </si>
  <si>
    <t>25.54</t>
  </si>
  <si>
    <t>25.85</t>
  </si>
  <si>
    <t>19.62</t>
  </si>
  <si>
    <t>31.17</t>
  </si>
  <si>
    <t>33.19</t>
  </si>
  <si>
    <t>22.44</t>
  </si>
  <si>
    <t>11.59</t>
  </si>
  <si>
    <t>31.94</t>
  </si>
  <si>
    <t>42.8</t>
  </si>
  <si>
    <t>35.68</t>
  </si>
  <si>
    <t>34.96</t>
  </si>
  <si>
    <t>33.94</t>
  </si>
  <si>
    <t>32.12</t>
  </si>
  <si>
    <t>24.83</t>
  </si>
  <si>
    <t>31.14</t>
  </si>
  <si>
    <t>26.06</t>
  </si>
  <si>
    <t>11.46</t>
  </si>
  <si>
    <t>13.03</t>
  </si>
  <si>
    <t>7.66</t>
  </si>
  <si>
    <t>8.77</t>
  </si>
  <si>
    <t>10.76</t>
  </si>
  <si>
    <t>10.59</t>
  </si>
  <si>
    <t>8.23</t>
  </si>
  <si>
    <t>9.5</t>
  </si>
  <si>
    <t>16.21</t>
  </si>
  <si>
    <t>15.48</t>
  </si>
  <si>
    <t>17.97</t>
  </si>
  <si>
    <t>17.56</t>
  </si>
  <si>
    <t>19.64</t>
  </si>
  <si>
    <t>15.26</t>
  </si>
  <si>
    <t>16.84</t>
  </si>
  <si>
    <t>14.93</t>
  </si>
  <si>
    <t>19.05</t>
  </si>
  <si>
    <t>18.3</t>
  </si>
  <si>
    <t>14.83</t>
  </si>
  <si>
    <t>14.59</t>
  </si>
  <si>
    <t>15.08</t>
  </si>
  <si>
    <t>11.38</t>
  </si>
  <si>
    <t>15.42</t>
  </si>
  <si>
    <t>17.8</t>
  </si>
  <si>
    <t>16.43</t>
  </si>
  <si>
    <t>16.48</t>
  </si>
  <si>
    <t>14.39</t>
  </si>
  <si>
    <t>11.57</t>
  </si>
  <si>
    <t>13.64</t>
  </si>
  <si>
    <t>11.98</t>
  </si>
  <si>
    <t>16.51</t>
  </si>
  <si>
    <t>16.02</t>
  </si>
  <si>
    <t>8.68</t>
  </si>
  <si>
    <t>17.33</t>
  </si>
  <si>
    <t>11.04</t>
  </si>
  <si>
    <t>7.96</t>
  </si>
  <si>
    <t>10.92</t>
  </si>
  <si>
    <t>7.86</t>
  </si>
  <si>
    <t>6.49</t>
  </si>
  <si>
    <t>13.88</t>
  </si>
  <si>
    <t>17.19</t>
  </si>
  <si>
    <t>16.04</t>
  </si>
  <si>
    <t>8.61</t>
  </si>
  <si>
    <t>9.21</t>
  </si>
  <si>
    <t>17.38</t>
  </si>
  <si>
    <t>12.88</t>
  </si>
  <si>
    <t>23.21</t>
  </si>
  <si>
    <t>20.94</t>
  </si>
  <si>
    <t>24.38</t>
  </si>
  <si>
    <t>12.59</t>
  </si>
  <si>
    <t>14.18</t>
  </si>
  <si>
    <t>14.09</t>
  </si>
  <si>
    <t>6.98</t>
  </si>
  <si>
    <t>14.52</t>
  </si>
  <si>
    <t>22.38</t>
  </si>
  <si>
    <t>30.84</t>
  </si>
  <si>
    <t>9.72</t>
  </si>
  <si>
    <t>22.74</t>
  </si>
  <si>
    <t>21.2</t>
  </si>
  <si>
    <t>8.18</t>
  </si>
  <si>
    <t>9.52</t>
  </si>
  <si>
    <t>7.38</t>
  </si>
  <si>
    <t>9.39</t>
  </si>
  <si>
    <t>6.25</t>
  </si>
  <si>
    <t>8.14</t>
  </si>
  <si>
    <t>11.01</t>
  </si>
  <si>
    <t>7.83</t>
  </si>
  <si>
    <t>7.71</t>
  </si>
  <si>
    <t>6.76</t>
  </si>
  <si>
    <t>9.4</t>
  </si>
  <si>
    <t>7.74</t>
  </si>
  <si>
    <t>7.33</t>
  </si>
  <si>
    <t>9.25</t>
  </si>
  <si>
    <t>7.73</t>
  </si>
  <si>
    <t>10.14</t>
  </si>
  <si>
    <t>8.4</t>
  </si>
  <si>
    <t>12.58</t>
  </si>
  <si>
    <t>7.6</t>
  </si>
  <si>
    <t>11.21</t>
  </si>
  <si>
    <t>9.75</t>
  </si>
  <si>
    <t>9.03</t>
  </si>
  <si>
    <t>10.2</t>
  </si>
  <si>
    <t>7.52</t>
  </si>
  <si>
    <t>9.34</t>
  </si>
  <si>
    <t>5.66</t>
  </si>
  <si>
    <t>10.69</t>
  </si>
  <si>
    <t>8.2</t>
  </si>
  <si>
    <t>13.01</t>
  </si>
  <si>
    <t>6.96</t>
  </si>
  <si>
    <t>9.71</t>
  </si>
  <si>
    <t>7.42</t>
  </si>
  <si>
    <t>14.88</t>
  </si>
  <si>
    <t>11.09</t>
  </si>
  <si>
    <t>12.78</t>
  </si>
  <si>
    <t>10.51</t>
  </si>
  <si>
    <t>8.75</t>
  </si>
  <si>
    <t>9.14</t>
  </si>
  <si>
    <t>9.95</t>
  </si>
  <si>
    <t>6.86</t>
  </si>
  <si>
    <t>10.26</t>
  </si>
  <si>
    <t>10.88</t>
  </si>
  <si>
    <t>10.23</t>
  </si>
  <si>
    <t>8.81</t>
  </si>
  <si>
    <t>9.29</t>
  </si>
  <si>
    <t>1858908250</t>
  </si>
  <si>
    <t>15.79</t>
  </si>
  <si>
    <t>14.78</t>
  </si>
  <si>
    <t>15.34</t>
  </si>
  <si>
    <t>16.87</t>
  </si>
  <si>
    <t>15.67</t>
  </si>
  <si>
    <t>15.53</t>
  </si>
  <si>
    <t>15.82</t>
  </si>
  <si>
    <t>17.47</t>
  </si>
  <si>
    <t>18.25</t>
  </si>
  <si>
    <t>13.78</t>
  </si>
  <si>
    <t>16.19</t>
  </si>
  <si>
    <t>13.1</t>
  </si>
  <si>
    <t>15.33</t>
  </si>
  <si>
    <t>18.62</t>
  </si>
  <si>
    <t>16.88</t>
  </si>
  <si>
    <t>15.68</t>
  </si>
  <si>
    <t>21.56</t>
  </si>
  <si>
    <t>21.72</t>
  </si>
  <si>
    <t>18.79</t>
  </si>
  <si>
    <t>16.68</t>
  </si>
  <si>
    <t>13.67</t>
  </si>
  <si>
    <t>13.98</t>
  </si>
  <si>
    <t>15.72</t>
  </si>
  <si>
    <t>20.45</t>
  </si>
  <si>
    <t>21.78</t>
  </si>
  <si>
    <t>21.53</t>
  </si>
  <si>
    <t>22.14</t>
  </si>
  <si>
    <t>21.79</t>
  </si>
  <si>
    <t>17.88</t>
  </si>
  <si>
    <t>24.36</t>
  </si>
  <si>
    <t>24.68</t>
  </si>
  <si>
    <t>26.81</t>
  </si>
  <si>
    <t>26.84</t>
  </si>
  <si>
    <t>25.99</t>
  </si>
  <si>
    <t>31.59</t>
  </si>
  <si>
    <t>27.39</t>
  </si>
  <si>
    <t>22.59</t>
  </si>
  <si>
    <t>17.14</t>
  </si>
  <si>
    <t>20.52</t>
  </si>
  <si>
    <t>21.99</t>
  </si>
  <si>
    <t>20.84</t>
  </si>
  <si>
    <t>30.41</t>
  </si>
  <si>
    <t>32.2</t>
  </si>
  <si>
    <t>32.96</t>
  </si>
  <si>
    <t>26.52</t>
  </si>
  <si>
    <t>19.72</t>
  </si>
  <si>
    <t>17.78</t>
  </si>
  <si>
    <t>25.51</t>
  </si>
  <si>
    <t>21.91</t>
  </si>
  <si>
    <t>18.63</t>
  </si>
  <si>
    <t>16.1</t>
  </si>
  <si>
    <t>26.68</t>
  </si>
  <si>
    <t>19.78</t>
  </si>
  <si>
    <t>26.44</t>
  </si>
  <si>
    <t>30.34</t>
  </si>
  <si>
    <t>29.71</t>
  </si>
  <si>
    <t>27.59</t>
  </si>
  <si>
    <t>21.32</t>
  </si>
  <si>
    <t>22.68</t>
  </si>
  <si>
    <t>18.86</t>
  </si>
  <si>
    <t>14.04</t>
  </si>
  <si>
    <t>16.14</t>
  </si>
  <si>
    <t>15.27</t>
  </si>
  <si>
    <t>16.08</t>
  </si>
  <si>
    <t>14.8</t>
  </si>
  <si>
    <t>16.33</t>
  </si>
  <si>
    <t>19.45</t>
  </si>
  <si>
    <t>17.55</t>
  </si>
  <si>
    <t>14.65</t>
  </si>
  <si>
    <t>19.18</t>
  </si>
  <si>
    <t>21.96</t>
  </si>
  <si>
    <t>22.05</t>
  </si>
  <si>
    <t>20.14</t>
  </si>
  <si>
    <t>24.43</t>
  </si>
  <si>
    <t>26.74</t>
  </si>
  <si>
    <t>33.16</t>
  </si>
  <si>
    <t>28.67</t>
  </si>
  <si>
    <t>21.29</t>
  </si>
  <si>
    <t>20.11</t>
  </si>
  <si>
    <t>15.28</t>
  </si>
  <si>
    <t>20.31</t>
  </si>
  <si>
    <t>23.37</t>
  </si>
  <si>
    <t>24.47</t>
  </si>
  <si>
    <t>19.91</t>
  </si>
  <si>
    <t>15.93</t>
  </si>
  <si>
    <t>19.8</t>
  </si>
  <si>
    <t>19.49</t>
  </si>
  <si>
    <t>25.04</t>
  </si>
  <si>
    <t>25.31</t>
  </si>
  <si>
    <t>30.13</t>
  </si>
  <si>
    <t>26.2</t>
  </si>
  <si>
    <t>21.09</t>
  </si>
  <si>
    <t>19.99</t>
  </si>
  <si>
    <t>20.39</t>
  </si>
  <si>
    <t>21.18</t>
  </si>
  <si>
    <t>18.97</t>
  </si>
  <si>
    <t>16.07</t>
  </si>
  <si>
    <t>15.87</t>
  </si>
  <si>
    <t>17.21</t>
  </si>
  <si>
    <t>18.02</t>
  </si>
  <si>
    <t>16.8</t>
  </si>
  <si>
    <t>19.11</t>
  </si>
  <si>
    <t>17.46</t>
  </si>
  <si>
    <t>22.02</t>
  </si>
  <si>
    <t>25.75</t>
  </si>
  <si>
    <t>17.28</t>
  </si>
  <si>
    <t>17.63</t>
  </si>
  <si>
    <t>15.18</t>
  </si>
  <si>
    <t>14.81</t>
  </si>
  <si>
    <t>17.07</t>
  </si>
  <si>
    <t>18.28</t>
  </si>
  <si>
    <t>14.42</t>
  </si>
  <si>
    <t>16.53</t>
  </si>
  <si>
    <t>17.12</t>
  </si>
  <si>
    <t>16.94</t>
  </si>
  <si>
    <t>17.39</t>
  </si>
  <si>
    <t>17.65</t>
  </si>
  <si>
    <t>18.4</t>
  </si>
  <si>
    <t>15.19</t>
  </si>
  <si>
    <t>17.48</t>
  </si>
  <si>
    <t>16.49</t>
  </si>
  <si>
    <t>16.22</t>
  </si>
  <si>
    <t>14.85</t>
  </si>
  <si>
    <t>14.26</t>
  </si>
  <si>
    <t>14.34</t>
  </si>
  <si>
    <t>18.05</t>
  </si>
  <si>
    <t>16.67</t>
  </si>
  <si>
    <t>14.55</t>
  </si>
  <si>
    <t>14.25</t>
  </si>
  <si>
    <t>17.93</t>
  </si>
  <si>
    <t>14.51</t>
  </si>
  <si>
    <t>13.57</t>
  </si>
  <si>
    <t>15.39</t>
  </si>
  <si>
    <t>19.54</t>
  </si>
  <si>
    <t>18.72</t>
  </si>
  <si>
    <t>13.72</t>
  </si>
  <si>
    <t>14.44</t>
  </si>
  <si>
    <t>19.24</t>
  </si>
  <si>
    <t>18.08</t>
  </si>
  <si>
    <t>16.85</t>
  </si>
  <si>
    <t>14.66</t>
  </si>
  <si>
    <t>12.94</t>
  </si>
  <si>
    <t>13.99</t>
  </si>
  <si>
    <t>14.61</t>
  </si>
  <si>
    <t>14.89</t>
  </si>
  <si>
    <t>15.98</t>
  </si>
  <si>
    <t>16.35</t>
  </si>
  <si>
    <t>14.4</t>
  </si>
  <si>
    <t>18.78</t>
  </si>
  <si>
    <t>16.06</t>
  </si>
  <si>
    <t>16.71</t>
  </si>
  <si>
    <t>23.35</t>
  </si>
  <si>
    <t>15.6</t>
  </si>
  <si>
    <t>21.4</t>
  </si>
  <si>
    <t>18.93</t>
  </si>
  <si>
    <t>17.57</t>
  </si>
  <si>
    <t>18.83</t>
  </si>
  <si>
    <t>16.66</t>
  </si>
  <si>
    <t>15.35</t>
  </si>
  <si>
    <t>21.33</t>
  </si>
  <si>
    <t>16.52</t>
  </si>
  <si>
    <t>20.2</t>
  </si>
  <si>
    <t>21.14</t>
  </si>
  <si>
    <t>18.23</t>
  </si>
  <si>
    <t>17.7</t>
  </si>
  <si>
    <t>18.35</t>
  </si>
  <si>
    <t>19.34</t>
  </si>
  <si>
    <t>15.75</t>
  </si>
  <si>
    <t>15.31</t>
  </si>
  <si>
    <t>20.09</t>
  </si>
  <si>
    <t>19.31</t>
  </si>
  <si>
    <t>17.74</t>
  </si>
  <si>
    <t>20.21</t>
  </si>
  <si>
    <t>6068908250</t>
  </si>
  <si>
    <t>271085334</t>
  </si>
  <si>
    <t>2.73</t>
  </si>
  <si>
    <t>7.02</t>
  </si>
  <si>
    <t>7.43</t>
  </si>
  <si>
    <t>6.75</t>
  </si>
  <si>
    <t>6.34</t>
  </si>
  <si>
    <t>6.2</t>
  </si>
  <si>
    <t>6.68</t>
  </si>
  <si>
    <t>6.45</t>
  </si>
  <si>
    <t>8.72</t>
  </si>
  <si>
    <t>12.18</t>
  </si>
  <si>
    <t>6.73</t>
  </si>
  <si>
    <t>5.88</t>
  </si>
  <si>
    <t>6.38</t>
  </si>
  <si>
    <t>5.1</t>
  </si>
  <si>
    <t>5.53</t>
  </si>
  <si>
    <t>6.77</t>
  </si>
  <si>
    <t>8.05</t>
  </si>
  <si>
    <t>8.06</t>
  </si>
  <si>
    <t>15.16</t>
  </si>
  <si>
    <t>4.7</t>
  </si>
  <si>
    <t>7.75</t>
  </si>
  <si>
    <t>10.71</t>
  </si>
  <si>
    <t>5.96</t>
  </si>
  <si>
    <t>8.6</t>
  </si>
  <si>
    <t>6.72</t>
  </si>
  <si>
    <t>4.72</t>
  </si>
  <si>
    <t>6.88</t>
  </si>
  <si>
    <t>8.51</t>
  </si>
  <si>
    <t>8.79</t>
  </si>
  <si>
    <t>7.13</t>
  </si>
  <si>
    <t>6.78</t>
  </si>
  <si>
    <t>8.86</t>
  </si>
  <si>
    <t>8.47</t>
  </si>
  <si>
    <t>6.48</t>
  </si>
  <si>
    <t>8.65</t>
  </si>
  <si>
    <t>8.64</t>
  </si>
  <si>
    <t>11.1</t>
  </si>
  <si>
    <t>9.8</t>
  </si>
  <si>
    <t>9.42</t>
  </si>
  <si>
    <t>11.3</t>
  </si>
  <si>
    <t>13.7</t>
  </si>
  <si>
    <t>8.26</t>
  </si>
  <si>
    <t>9.78</t>
  </si>
  <si>
    <t>8.43</t>
  </si>
  <si>
    <t>9.82</t>
  </si>
  <si>
    <t>9.69</t>
  </si>
  <si>
    <t>8.67</t>
  </si>
  <si>
    <t>4.31</t>
  </si>
  <si>
    <t>10.89</t>
  </si>
  <si>
    <t>7.84</t>
  </si>
  <si>
    <t>10.83</t>
  </si>
  <si>
    <t>13.42</t>
  </si>
  <si>
    <t>11.81</t>
  </si>
  <si>
    <t>11.19</t>
  </si>
  <si>
    <t>13.21</t>
  </si>
  <si>
    <t>12.34</t>
  </si>
  <si>
    <t>14.91</t>
  </si>
  <si>
    <t>10.34</t>
  </si>
  <si>
    <t>12.2</t>
  </si>
  <si>
    <t>12.79</t>
  </si>
  <si>
    <t>18.33</t>
  </si>
  <si>
    <t>12.05</t>
  </si>
  <si>
    <t>13.76</t>
  </si>
  <si>
    <t>18.32</t>
  </si>
  <si>
    <t>13.69</t>
  </si>
  <si>
    <t>14.64</t>
  </si>
  <si>
    <t>15.83</t>
  </si>
  <si>
    <t>19.3</t>
  </si>
  <si>
    <t>13.8</t>
  </si>
  <si>
    <t>14.69</t>
  </si>
  <si>
    <t>10.41</t>
  </si>
  <si>
    <t>5130220022</t>
  </si>
  <si>
    <t>3.85</t>
  </si>
  <si>
    <t>3.55</t>
  </si>
  <si>
    <t>0.62</t>
  </si>
  <si>
    <t>5.03</t>
  </si>
  <si>
    <t>2.69</t>
  </si>
  <si>
    <t>3.38</t>
  </si>
  <si>
    <t>2.35</t>
  </si>
  <si>
    <t>3.64</t>
  </si>
  <si>
    <t>3.51</t>
  </si>
  <si>
    <t>3.54</t>
  </si>
  <si>
    <t>1.99</t>
  </si>
  <si>
    <t>2.37</t>
  </si>
  <si>
    <t>2.41</t>
  </si>
  <si>
    <t>4.85</t>
  </si>
  <si>
    <t>9.79</t>
  </si>
  <si>
    <t>1.13</t>
  </si>
  <si>
    <t>0.81</t>
  </si>
  <si>
    <t>0.93</t>
  </si>
  <si>
    <t>1.36</t>
  </si>
  <si>
    <t>1.05</t>
  </si>
  <si>
    <t>0.82</t>
  </si>
  <si>
    <t>0.87</t>
  </si>
  <si>
    <t>1.2</t>
  </si>
  <si>
    <t>0.96</t>
  </si>
  <si>
    <t>0.35</t>
  </si>
  <si>
    <t>0.36</t>
  </si>
  <si>
    <t>0.38</t>
  </si>
  <si>
    <t>13.06</t>
  </si>
  <si>
    <t>10.31</t>
  </si>
  <si>
    <t>13.27</t>
  </si>
  <si>
    <t>14.45</t>
  </si>
  <si>
    <t>21.97</t>
  </si>
  <si>
    <t>12.71</t>
  </si>
  <si>
    <t>18.1</t>
  </si>
  <si>
    <t>12.35</t>
  </si>
  <si>
    <t>11.93</t>
  </si>
  <si>
    <t>12.66</t>
  </si>
  <si>
    <t>11.95</t>
  </si>
  <si>
    <t>12.17</t>
  </si>
  <si>
    <t>10.04</t>
  </si>
  <si>
    <t>14.24</t>
  </si>
  <si>
    <t>13.13</t>
  </si>
  <si>
    <t>20.92</t>
  </si>
  <si>
    <t>16.86</t>
  </si>
  <si>
    <t>11.91</t>
  </si>
  <si>
    <t>14.49</t>
  </si>
  <si>
    <t>11.25</t>
  </si>
  <si>
    <t>16.15</t>
  </si>
  <si>
    <t>15.01</t>
  </si>
  <si>
    <t>14.84</t>
  </si>
  <si>
    <t>11.66</t>
  </si>
  <si>
    <t>11.13</t>
  </si>
  <si>
    <t>8.33</t>
  </si>
  <si>
    <t>7.59</t>
  </si>
  <si>
    <t>8.94</t>
  </si>
  <si>
    <t>11.11</t>
  </si>
  <si>
    <t>12.13</t>
  </si>
  <si>
    <t>11.05</t>
  </si>
  <si>
    <t>7.58</t>
  </si>
  <si>
    <t>8.16</t>
  </si>
  <si>
    <t>8.53</t>
  </si>
  <si>
    <t>10.58</t>
  </si>
  <si>
    <t>8.07</t>
  </si>
  <si>
    <t>8.88</t>
  </si>
  <si>
    <t>10.87</t>
  </si>
  <si>
    <t>13.37</t>
  </si>
  <si>
    <t>10.21</t>
  </si>
  <si>
    <t>9.53</t>
  </si>
  <si>
    <t>9.61</t>
  </si>
  <si>
    <t>9.92</t>
  </si>
  <si>
    <t>12.28</t>
  </si>
  <si>
    <t>13.9</t>
  </si>
  <si>
    <t>15.11</t>
  </si>
  <si>
    <t>13.77</t>
  </si>
  <si>
    <t>14.12</t>
  </si>
  <si>
    <t>17.34</t>
  </si>
  <si>
    <t>9.1</t>
  </si>
  <si>
    <t>11.35</t>
  </si>
  <si>
    <t>11.8</t>
  </si>
  <si>
    <t>8.83</t>
  </si>
  <si>
    <t>10.1</t>
  </si>
  <si>
    <t>10.11</t>
  </si>
  <si>
    <t>16.28</t>
  </si>
  <si>
    <t>10.15</t>
  </si>
  <si>
    <t>12.68</t>
  </si>
  <si>
    <t>8.39</t>
  </si>
  <si>
    <t>13.52</t>
  </si>
  <si>
    <t>6.4</t>
  </si>
  <si>
    <t>5.85</t>
  </si>
  <si>
    <t>9.44</t>
  </si>
  <si>
    <t>7.82</t>
  </si>
  <si>
    <t>6.9</t>
  </si>
  <si>
    <t>10.46</t>
  </si>
  <si>
    <t>5.41</t>
  </si>
  <si>
    <t>6.04</t>
  </si>
  <si>
    <t>5.75</t>
  </si>
  <si>
    <t>17.67</t>
  </si>
  <si>
    <t>11.55</t>
  </si>
  <si>
    <t>12.86</t>
  </si>
  <si>
    <t>13.84</t>
  </si>
  <si>
    <t>10.12</t>
  </si>
  <si>
    <t>10.08</t>
  </si>
  <si>
    <t>8.74</t>
  </si>
  <si>
    <t>7.35</t>
  </si>
  <si>
    <t>7.1</t>
  </si>
  <si>
    <t>12.77</t>
  </si>
  <si>
    <t>9.32</t>
  </si>
  <si>
    <t>10.53</t>
  </si>
  <si>
    <t>10.61</t>
  </si>
  <si>
    <t>8.93</t>
  </si>
  <si>
    <t>10.44</t>
  </si>
  <si>
    <t>13.22</t>
  </si>
  <si>
    <t>9.88</t>
  </si>
  <si>
    <t>9.3</t>
  </si>
  <si>
    <t>9.62</t>
  </si>
  <si>
    <t>8.46</t>
  </si>
  <si>
    <t>12.27</t>
  </si>
  <si>
    <t>15.12</t>
  </si>
  <si>
    <t>10.01</t>
  </si>
  <si>
    <t>10.18</t>
  </si>
  <si>
    <t>9.16</t>
  </si>
  <si>
    <t>9.48</t>
  </si>
  <si>
    <t>8.32</t>
  </si>
  <si>
    <t>13.91</t>
  </si>
  <si>
    <t>12.48</t>
  </si>
  <si>
    <t>18.04</t>
  </si>
  <si>
    <t>5.82</t>
  </si>
  <si>
    <t>7.34</t>
  </si>
  <si>
    <t>8.08</t>
  </si>
  <si>
    <t>6.44</t>
  </si>
  <si>
    <t>7.88</t>
  </si>
  <si>
    <t>8.54</t>
  </si>
  <si>
    <t>8.1</t>
  </si>
  <si>
    <t>13.36</t>
  </si>
  <si>
    <t>9.31</t>
  </si>
  <si>
    <t>9.49</t>
  </si>
  <si>
    <t>15.46</t>
  </si>
  <si>
    <t>10.9</t>
  </si>
  <si>
    <t>24.24</t>
  </si>
  <si>
    <t>18.98</t>
  </si>
  <si>
    <t>22.82</t>
  </si>
  <si>
    <t>8.38</t>
  </si>
  <si>
    <t>6.23</t>
  </si>
  <si>
    <t>9.76</t>
  </si>
  <si>
    <t>13.73</t>
  </si>
  <si>
    <t>11.87</t>
  </si>
  <si>
    <t>8023005366</t>
  </si>
  <si>
    <t>11.03</t>
  </si>
  <si>
    <t>5.37</t>
  </si>
  <si>
    <t>0.48</t>
  </si>
  <si>
    <t>0.71</t>
  </si>
  <si>
    <t>1.94</t>
  </si>
  <si>
    <t>5.12</t>
  </si>
  <si>
    <t>5.55</t>
  </si>
  <si>
    <t>4.05</t>
  </si>
  <si>
    <t>2.31</t>
  </si>
  <si>
    <t>3.63</t>
  </si>
  <si>
    <t>6.01</t>
  </si>
  <si>
    <t>4.07</t>
  </si>
  <si>
    <t>2.83</t>
  </si>
  <si>
    <t>3.67</t>
  </si>
  <si>
    <t>3.6</t>
  </si>
  <si>
    <t>3.47</t>
  </si>
  <si>
    <t>1.85</t>
  </si>
  <si>
    <t>1.88</t>
  </si>
  <si>
    <t>5.69</t>
  </si>
  <si>
    <t>4.1</t>
  </si>
  <si>
    <t>3.16</t>
  </si>
  <si>
    <t>2.94</t>
  </si>
  <si>
    <t>1.89</t>
  </si>
  <si>
    <t>1.47</t>
  </si>
  <si>
    <t>1.55</t>
  </si>
  <si>
    <t>1.77</t>
  </si>
  <si>
    <t>0.27</t>
  </si>
  <si>
    <t>3.22</t>
  </si>
  <si>
    <t>0.98</t>
  </si>
  <si>
    <t>0.99</t>
  </si>
  <si>
    <t>0.69</t>
  </si>
  <si>
    <t>7841610094</t>
  </si>
  <si>
    <t>0.15</t>
  </si>
  <si>
    <t>1.4</t>
  </si>
  <si>
    <t>0.29</t>
  </si>
  <si>
    <t>10.29</t>
  </si>
  <si>
    <t>0.79</t>
  </si>
  <si>
    <t>1.16</t>
  </si>
  <si>
    <t>3.8</t>
  </si>
  <si>
    <t>2.03</t>
  </si>
  <si>
    <t>1.5</t>
  </si>
  <si>
    <t>2.63</t>
  </si>
  <si>
    <t>1.29</t>
  </si>
  <si>
    <t>1.82</t>
  </si>
  <si>
    <t>2.12</t>
  </si>
  <si>
    <t>3.35</t>
  </si>
  <si>
    <t>2.79</t>
  </si>
  <si>
    <t>1.93</t>
  </si>
  <si>
    <t>3.28</t>
  </si>
  <si>
    <t>6.21</t>
  </si>
  <si>
    <t>4.11</t>
  </si>
  <si>
    <t>4.82</t>
  </si>
  <si>
    <t>3.83</t>
  </si>
  <si>
    <t>1.7</t>
  </si>
  <si>
    <t>2.44</t>
  </si>
  <si>
    <t>1.37</t>
  </si>
  <si>
    <t>1.22</t>
  </si>
  <si>
    <t>2510056140</t>
  </si>
  <si>
    <t>0.74</t>
  </si>
  <si>
    <t>0.56</t>
  </si>
  <si>
    <t>0.72</t>
  </si>
  <si>
    <t>0.6</t>
  </si>
  <si>
    <t>0.55</t>
  </si>
  <si>
    <t>0.78</t>
  </si>
  <si>
    <t>0.76</t>
  </si>
  <si>
    <t>0.75</t>
  </si>
  <si>
    <t>0.53</t>
  </si>
  <si>
    <t>0.47</t>
  </si>
  <si>
    <t>0.37</t>
  </si>
  <si>
    <t>0.42</t>
  </si>
  <si>
    <t>9.99</t>
  </si>
  <si>
    <t>8.8</t>
  </si>
  <si>
    <t>7.51</t>
  </si>
  <si>
    <t>13.96</t>
  </si>
  <si>
    <t>14.79</t>
  </si>
  <si>
    <t>13.25</t>
  </si>
  <si>
    <t>16.16</t>
  </si>
  <si>
    <t>12.64</t>
  </si>
  <si>
    <t>15.56</t>
  </si>
  <si>
    <t>12.29</t>
  </si>
  <si>
    <t>12.1</t>
  </si>
  <si>
    <t>11.67</t>
  </si>
  <si>
    <t>10.84</t>
  </si>
  <si>
    <t>10.91</t>
  </si>
  <si>
    <t>7.4</t>
  </si>
  <si>
    <t>11.28</t>
  </si>
  <si>
    <t>6.57</t>
  </si>
  <si>
    <t>11.06</t>
  </si>
  <si>
    <t>7.41</t>
  </si>
  <si>
    <t>13.86</t>
  </si>
  <si>
    <t>7.19</t>
  </si>
  <si>
    <t>6.52</t>
  </si>
  <si>
    <t>6.26</t>
  </si>
  <si>
    <t>6.29</t>
  </si>
  <si>
    <t>7.32</t>
  </si>
  <si>
    <t>6.53</t>
  </si>
  <si>
    <t>11.33</t>
  </si>
  <si>
    <t>11.78</t>
  </si>
  <si>
    <t>10.27</t>
  </si>
  <si>
    <t>10.28</t>
  </si>
  <si>
    <t>10.98</t>
  </si>
  <si>
    <t>11.54</t>
  </si>
  <si>
    <t>9.05</t>
  </si>
  <si>
    <t>11.42</t>
  </si>
  <si>
    <t>12.82</t>
  </si>
  <si>
    <t>13.04</t>
  </si>
  <si>
    <t>6.35</t>
  </si>
  <si>
    <t>5.26</t>
  </si>
  <si>
    <t>5.48</t>
  </si>
  <si>
    <t>6.5</t>
  </si>
  <si>
    <t>9.97</t>
  </si>
  <si>
    <t>9.33</t>
  </si>
  <si>
    <t>4.88</t>
  </si>
  <si>
    <t>11.08</t>
  </si>
  <si>
    <t>7.62</t>
  </si>
  <si>
    <t>3.62</t>
  </si>
  <si>
    <t>5.4</t>
  </si>
  <si>
    <t>7.12</t>
  </si>
  <si>
    <t>7.39</t>
  </si>
  <si>
    <t>8.21</t>
  </si>
  <si>
    <t>5.83</t>
  </si>
  <si>
    <t>6.18</t>
  </si>
  <si>
    <t>5.32</t>
  </si>
  <si>
    <t>6.32</t>
  </si>
  <si>
    <t>5.52</t>
  </si>
  <si>
    <t>10.97</t>
  </si>
  <si>
    <t>7.23</t>
  </si>
  <si>
    <t>8023418250</t>
  </si>
  <si>
    <t>24.51</t>
  </si>
  <si>
    <t>11.69</t>
  </si>
  <si>
    <t>16.61</t>
  </si>
  <si>
    <t>20.64</t>
  </si>
  <si>
    <t>15.15</t>
  </si>
  <si>
    <t>14.82</t>
  </si>
  <si>
    <t>25.52</t>
  </si>
  <si>
    <t>23.45</t>
  </si>
  <si>
    <t>19.39</t>
  </si>
  <si>
    <t>17.54</t>
  </si>
  <si>
    <t>18.07</t>
  </si>
  <si>
    <t>23.38</t>
  </si>
  <si>
    <t>20.77</t>
  </si>
  <si>
    <t>17.89</t>
  </si>
  <si>
    <t>18.92</t>
  </si>
  <si>
    <t>16.92</t>
  </si>
  <si>
    <t>20.04</t>
  </si>
  <si>
    <t>23.65</t>
  </si>
  <si>
    <t>21.85</t>
  </si>
  <si>
    <t>20.83</t>
  </si>
  <si>
    <t>17.71</t>
  </si>
  <si>
    <t>15.78</t>
  </si>
  <si>
    <t>23.53</t>
  </si>
  <si>
    <t>20.1</t>
  </si>
  <si>
    <t>23.98</t>
  </si>
  <si>
    <t>15.59</t>
  </si>
  <si>
    <t>19.43</t>
  </si>
  <si>
    <t>24.09333333</t>
  </si>
  <si>
    <t>27.32</t>
  </si>
  <si>
    <t>20.9</t>
  </si>
  <si>
    <t>20.07</t>
  </si>
  <si>
    <t>19.73</t>
  </si>
  <si>
    <t>25.69</t>
  </si>
  <si>
    <t>23.55</t>
  </si>
  <si>
    <t>27.94</t>
  </si>
  <si>
    <t>19.66</t>
  </si>
  <si>
    <t>24.11</t>
  </si>
  <si>
    <t>20.97</t>
  </si>
  <si>
    <t>19.67</t>
  </si>
  <si>
    <t>16.34</t>
  </si>
  <si>
    <t>17.73</t>
  </si>
  <si>
    <t>22.83</t>
  </si>
  <si>
    <t>16.96</t>
  </si>
  <si>
    <t>19.1</t>
  </si>
  <si>
    <t>11.41</t>
  </si>
  <si>
    <t>13.46</t>
  </si>
  <si>
    <t>16.24</t>
  </si>
  <si>
    <t>20.46</t>
  </si>
  <si>
    <t>18.57</t>
  </si>
  <si>
    <t>22.11</t>
  </si>
  <si>
    <t>24.98</t>
  </si>
  <si>
    <t>26.13</t>
  </si>
  <si>
    <t>23.83</t>
  </si>
  <si>
    <t>26.45</t>
  </si>
  <si>
    <t>27.06</t>
  </si>
  <si>
    <t>19.75</t>
  </si>
  <si>
    <t>30.3</t>
  </si>
  <si>
    <t>24.23</t>
  </si>
  <si>
    <t>21.43</t>
  </si>
  <si>
    <t>22.99</t>
  </si>
  <si>
    <t>21.92</t>
  </si>
  <si>
    <t>22.39</t>
  </si>
  <si>
    <t>29.2</t>
  </si>
  <si>
    <t>13.48</t>
  </si>
  <si>
    <t>28.75</t>
  </si>
  <si>
    <t>21.27</t>
  </si>
  <si>
    <t>15.36</t>
  </si>
  <si>
    <t>14.3</t>
  </si>
  <si>
    <t>15.14</t>
  </si>
  <si>
    <t>13.49</t>
  </si>
  <si>
    <t>26.26</t>
  </si>
  <si>
    <t>19.94</t>
  </si>
  <si>
    <t>18.71</t>
  </si>
  <si>
    <t>16.91</t>
  </si>
  <si>
    <t>6.8</t>
  </si>
  <si>
    <t>11.82</t>
  </si>
  <si>
    <t>10.64</t>
  </si>
  <si>
    <t>9.56</t>
  </si>
  <si>
    <t>7.94</t>
  </si>
  <si>
    <t>6.47</t>
  </si>
  <si>
    <t>9.43</t>
  </si>
  <si>
    <t>7.79</t>
  </si>
  <si>
    <t>10.06</t>
  </si>
  <si>
    <t>7.04</t>
  </si>
  <si>
    <t>9.64</t>
  </si>
  <si>
    <t>15.47</t>
  </si>
  <si>
    <t>12.25</t>
  </si>
  <si>
    <t>12.85</t>
  </si>
  <si>
    <t>9.6</t>
  </si>
  <si>
    <t>9.84</t>
  </si>
  <si>
    <t>11.79</t>
  </si>
  <si>
    <t>8.59</t>
  </si>
  <si>
    <t>9.86</t>
  </si>
  <si>
    <t>12.42</t>
  </si>
  <si>
    <t>12.09</t>
  </si>
  <si>
    <t>8.58</t>
  </si>
  <si>
    <t>11.65</t>
  </si>
  <si>
    <t>10.13</t>
  </si>
  <si>
    <t>13.35</t>
  </si>
  <si>
    <t>11.84</t>
  </si>
  <si>
    <t>14.06</t>
  </si>
  <si>
    <t>10.85</t>
  </si>
  <si>
    <t>13.17</t>
  </si>
  <si>
    <t>14.71</t>
  </si>
  <si>
    <t>9.13</t>
  </si>
  <si>
    <t>17.84</t>
  </si>
  <si>
    <t>10.22</t>
  </si>
  <si>
    <t>13.45</t>
  </si>
  <si>
    <t>13.12</t>
  </si>
  <si>
    <t>10.5</t>
  </si>
  <si>
    <t>9.73</t>
  </si>
  <si>
    <t>4944399535</t>
  </si>
  <si>
    <t>16.93</t>
  </si>
  <si>
    <t>12.89</t>
  </si>
  <si>
    <t>13.71</t>
  </si>
  <si>
    <t>13.87</t>
  </si>
  <si>
    <t>12.92</t>
  </si>
  <si>
    <t>12.5</t>
  </si>
  <si>
    <t>12.53</t>
  </si>
  <si>
    <t>5.97</t>
  </si>
  <si>
    <t>4.67</t>
  </si>
  <si>
    <t>7.06</t>
  </si>
  <si>
    <t>7.57</t>
  </si>
  <si>
    <t>6.94</t>
  </si>
  <si>
    <t>11.48</t>
  </si>
  <si>
    <t>7.92</t>
  </si>
  <si>
    <t>11.77</t>
  </si>
  <si>
    <t>20.17</t>
  </si>
  <si>
    <t>10.48</t>
  </si>
  <si>
    <t>5.74</t>
  </si>
  <si>
    <t>5.33</t>
  </si>
  <si>
    <t>4.12</t>
  </si>
  <si>
    <t>4.25</t>
  </si>
  <si>
    <t>3.37</t>
  </si>
  <si>
    <t>4.55</t>
  </si>
  <si>
    <t>4.94</t>
  </si>
  <si>
    <t>3.95</t>
  </si>
  <si>
    <t>5.95</t>
  </si>
  <si>
    <t>3.99</t>
  </si>
  <si>
    <t>10.62</t>
  </si>
  <si>
    <t>18.58</t>
  </si>
  <si>
    <t>33.77</t>
  </si>
  <si>
    <t>38.52</t>
  </si>
  <si>
    <t>4.86</t>
  </si>
  <si>
    <t>3.93</t>
  </si>
  <si>
    <t>7.99</t>
  </si>
  <si>
    <t>7.11</t>
  </si>
  <si>
    <t>9.47</t>
  </si>
  <si>
    <t>5.89</t>
  </si>
  <si>
    <t>5.68</t>
  </si>
  <si>
    <t>35.53</t>
  </si>
  <si>
    <t>49.43</t>
  </si>
  <si>
    <t>12.01</t>
  </si>
  <si>
    <t>10.3</t>
  </si>
  <si>
    <t>9.63</t>
  </si>
  <si>
    <t>34.22</t>
  </si>
  <si>
    <t>91.48</t>
  </si>
  <si>
    <t>73.9</t>
  </si>
  <si>
    <t>68.59</t>
  </si>
  <si>
    <t>77.91</t>
  </si>
  <si>
    <t>67.32</t>
  </si>
  <si>
    <t>52.71</t>
  </si>
  <si>
    <t>70.24</t>
  </si>
  <si>
    <t>97.85</t>
  </si>
  <si>
    <t>67.19</t>
  </si>
  <si>
    <t>39.43</t>
  </si>
  <si>
    <t>3.76</t>
  </si>
  <si>
    <t>50.25</t>
  </si>
  <si>
    <t>51.37</t>
  </si>
  <si>
    <t>61.98</t>
  </si>
  <si>
    <t>80.19</t>
  </si>
  <si>
    <t>21.25</t>
  </si>
  <si>
    <t>54.42</t>
  </si>
  <si>
    <t>89.01</t>
  </si>
  <si>
    <t>21.28</t>
  </si>
  <si>
    <t>25.385</t>
  </si>
  <si>
    <t>72.59</t>
  </si>
  <si>
    <t>67.42</t>
  </si>
  <si>
    <t>83.78</t>
  </si>
  <si>
    <t>83.77</t>
  </si>
  <si>
    <t>81.27</t>
  </si>
  <si>
    <t>79.49</t>
  </si>
  <si>
    <t>85.64</t>
  </si>
  <si>
    <t>95.55</t>
  </si>
  <si>
    <t>92.07</t>
  </si>
  <si>
    <t>70.36</t>
  </si>
  <si>
    <t>5.38</t>
  </si>
  <si>
    <t>5.18</t>
  </si>
  <si>
    <t>6.13</t>
  </si>
  <si>
    <t>37.47</t>
  </si>
  <si>
    <t>24.55</t>
  </si>
  <si>
    <t>31.28</t>
  </si>
  <si>
    <t>9.06</t>
  </si>
  <si>
    <t>6.02</t>
  </si>
  <si>
    <t>79.69</t>
  </si>
  <si>
    <t>55.02</t>
  </si>
  <si>
    <t>44.89</t>
  </si>
  <si>
    <t>105.33</t>
  </si>
  <si>
    <t>82.46</t>
  </si>
  <si>
    <t>67.87</t>
  </si>
  <si>
    <t>49.46</t>
  </si>
  <si>
    <t>64.35</t>
  </si>
  <si>
    <t>53.22</t>
  </si>
  <si>
    <t>52.73</t>
  </si>
  <si>
    <t>51.2</t>
  </si>
  <si>
    <t>59.49</t>
  </si>
  <si>
    <t>14.47</t>
  </si>
  <si>
    <t>41.3</t>
  </si>
  <si>
    <t>55.46</t>
  </si>
  <si>
    <t>50.08</t>
  </si>
  <si>
    <t>5.64</t>
  </si>
  <si>
    <t>45.09</t>
  </si>
  <si>
    <t>61.16</t>
  </si>
  <si>
    <t>33.37</t>
  </si>
  <si>
    <t>58.59</t>
  </si>
  <si>
    <t>74.37</t>
  </si>
  <si>
    <t>61.15</t>
  </si>
  <si>
    <t>17.23</t>
  </si>
  <si>
    <t>47.93</t>
  </si>
  <si>
    <t>23.42</t>
  </si>
  <si>
    <t>47.76</t>
  </si>
  <si>
    <t>59.07</t>
  </si>
  <si>
    <t>49.65</t>
  </si>
  <si>
    <t>47.85</t>
  </si>
  <si>
    <t>43.9</t>
  </si>
  <si>
    <t>38.46</t>
  </si>
  <si>
    <t>46.47</t>
  </si>
  <si>
    <t>23.71</t>
  </si>
  <si>
    <t>8.42</t>
  </si>
  <si>
    <t>4.95</t>
  </si>
  <si>
    <t>7.27</t>
  </si>
  <si>
    <t>36.97</t>
  </si>
  <si>
    <t>33.46</t>
  </si>
  <si>
    <t>45.62</t>
  </si>
  <si>
    <t>23.13</t>
  </si>
  <si>
    <t>36.04</t>
  </si>
  <si>
    <t>46.93</t>
  </si>
  <si>
    <t>42.87</t>
  </si>
  <si>
    <t>40.75</t>
  </si>
  <si>
    <t>47.58</t>
  </si>
  <si>
    <t>42.44</t>
  </si>
  <si>
    <t>32.86</t>
  </si>
  <si>
    <t>36.85</t>
  </si>
  <si>
    <t>14.01</t>
  </si>
  <si>
    <t>4.496666667</t>
  </si>
  <si>
    <t>5.72</t>
  </si>
  <si>
    <t>10.78</t>
  </si>
  <si>
    <t>9.85</t>
  </si>
  <si>
    <t>12.74</t>
  </si>
  <si>
    <t>40.59</t>
  </si>
  <si>
    <t>46.08</t>
  </si>
  <si>
    <t>44.42</t>
  </si>
  <si>
    <t>36.15</t>
  </si>
  <si>
    <t>46.31</t>
  </si>
  <si>
    <t>46.71</t>
  </si>
  <si>
    <t>37.87</t>
  </si>
  <si>
    <t>52.19</t>
  </si>
  <si>
    <t>48.67</t>
  </si>
  <si>
    <t>40.05</t>
  </si>
  <si>
    <t>43.34</t>
  </si>
  <si>
    <t>8357340055</t>
  </si>
  <si>
    <t>2.845</t>
  </si>
  <si>
    <t>1.07</t>
  </si>
  <si>
    <t>1.87</t>
  </si>
  <si>
    <t>11.07</t>
  </si>
  <si>
    <t>19.46</t>
  </si>
  <si>
    <t>9.24</t>
  </si>
  <si>
    <t>11.17</t>
  </si>
  <si>
    <t>14.13</t>
  </si>
  <si>
    <t>20.73</t>
  </si>
  <si>
    <t>18.66</t>
  </si>
  <si>
    <t>10.57</t>
  </si>
  <si>
    <t>12.3</t>
  </si>
  <si>
    <t>12.93</t>
  </si>
  <si>
    <t>12.44</t>
  </si>
  <si>
    <t>11.75</t>
  </si>
  <si>
    <t>15.49</t>
  </si>
  <si>
    <t>9.2</t>
  </si>
  <si>
    <t>10.95</t>
  </si>
  <si>
    <t>19.77</t>
  </si>
  <si>
    <t>11.34</t>
  </si>
  <si>
    <t>11.96</t>
  </si>
  <si>
    <t>24.53</t>
  </si>
  <si>
    <t>30.51</t>
  </si>
  <si>
    <t>28.07</t>
  </si>
  <si>
    <t>17.92</t>
  </si>
  <si>
    <t>18.01</t>
  </si>
  <si>
    <t>12.56</t>
  </si>
  <si>
    <t>14.58</t>
  </si>
  <si>
    <t>13.61</t>
  </si>
  <si>
    <t>14.36</t>
  </si>
  <si>
    <t>11.16</t>
  </si>
  <si>
    <t>15.3</t>
  </si>
  <si>
    <t>23.23</t>
  </si>
  <si>
    <t>25.01</t>
  </si>
  <si>
    <t>25.1</t>
  </si>
  <si>
    <t>22.03</t>
  </si>
  <si>
    <t>12.51</t>
  </si>
  <si>
    <t>15.97</t>
  </si>
  <si>
    <t>14.35</t>
  </si>
  <si>
    <t>15.4</t>
  </si>
  <si>
    <t>7.91</t>
  </si>
  <si>
    <t>8.45</t>
  </si>
  <si>
    <t>8.5</t>
  </si>
  <si>
    <t>12.36</t>
  </si>
  <si>
    <t>12.54</t>
  </si>
  <si>
    <t>7.2</t>
  </si>
  <si>
    <t>5.9</t>
  </si>
  <si>
    <t>5.17</t>
  </si>
  <si>
    <t>5.27</t>
  </si>
  <si>
    <t>7.15</t>
  </si>
  <si>
    <t>6.61</t>
  </si>
  <si>
    <t>4.45</t>
  </si>
  <si>
    <t>7.24</t>
  </si>
  <si>
    <t>4.18</t>
  </si>
  <si>
    <t>5.59</t>
  </si>
  <si>
    <t>4.87</t>
  </si>
  <si>
    <t>5.71</t>
  </si>
  <si>
    <t>9.74</t>
  </si>
  <si>
    <t>10.8</t>
  </si>
  <si>
    <t>8.52</t>
  </si>
  <si>
    <t>806450055</t>
  </si>
  <si>
    <t>-0.01</t>
  </si>
  <si>
    <t>88.46</t>
  </si>
  <si>
    <t>92.74</t>
  </si>
  <si>
    <t>94.53</t>
  </si>
  <si>
    <t>96.51</t>
  </si>
  <si>
    <t>90.08</t>
  </si>
  <si>
    <t>91.28</t>
  </si>
  <si>
    <t>85.71</t>
  </si>
  <si>
    <t>89.46</t>
  </si>
  <si>
    <t>86.52</t>
  </si>
  <si>
    <t>76.93</t>
  </si>
  <si>
    <t>68.75</t>
  </si>
  <si>
    <t>69.38</t>
  </si>
  <si>
    <t>68.52</t>
  </si>
  <si>
    <t>70.14</t>
  </si>
  <si>
    <t>73.65</t>
  </si>
  <si>
    <t>75.08</t>
  </si>
  <si>
    <t>81.44</t>
  </si>
  <si>
    <t>81.92</t>
  </si>
  <si>
    <t>78.43</t>
  </si>
  <si>
    <t>80.27</t>
  </si>
  <si>
    <t>80.18</t>
  </si>
  <si>
    <t>83.91</t>
  </si>
  <si>
    <t>96.86</t>
  </si>
  <si>
    <t>88.9</t>
  </si>
  <si>
    <t>85.97</t>
  </si>
  <si>
    <t>83.49</t>
  </si>
  <si>
    <t>77.39</t>
  </si>
  <si>
    <t>79.33</t>
  </si>
  <si>
    <t>71.67</t>
  </si>
  <si>
    <t>62.32</t>
  </si>
  <si>
    <t>57.4</t>
  </si>
  <si>
    <t>66.87</t>
  </si>
  <si>
    <t>72.38</t>
  </si>
  <si>
    <t>74.16</t>
  </si>
  <si>
    <t>66.09</t>
  </si>
  <si>
    <t>69.04</t>
  </si>
  <si>
    <t>75.64</t>
  </si>
  <si>
    <t>72.33</t>
  </si>
  <si>
    <t>71.8</t>
  </si>
  <si>
    <t>69.96</t>
  </si>
  <si>
    <t>73.84</t>
  </si>
  <si>
    <t>76.88</t>
  </si>
  <si>
    <t>81.48</t>
  </si>
  <si>
    <t>81.34</t>
  </si>
  <si>
    <t>74.52</t>
  </si>
  <si>
    <t>69.98</t>
  </si>
  <si>
    <t>70.91</t>
  </si>
  <si>
    <t>72.24</t>
  </si>
  <si>
    <t>67.53</t>
  </si>
  <si>
    <t>56.05</t>
  </si>
  <si>
    <t>55.7</t>
  </si>
  <si>
    <t>60.94</t>
  </si>
  <si>
    <t>67.5</t>
  </si>
  <si>
    <t>70.04</t>
  </si>
  <si>
    <t>69.25</t>
  </si>
  <si>
    <t>71.14</t>
  </si>
  <si>
    <t>65.77</t>
  </si>
  <si>
    <t>67.65</t>
  </si>
  <si>
    <t>66.23</t>
  </si>
  <si>
    <t>66.46</t>
  </si>
  <si>
    <t>65.01</t>
  </si>
  <si>
    <t>63.42</t>
  </si>
  <si>
    <t>61.03</t>
  </si>
  <si>
    <t>59.91</t>
  </si>
  <si>
    <t>60.08</t>
  </si>
  <si>
    <t>64.07</t>
  </si>
  <si>
    <t>59.24</t>
  </si>
  <si>
    <t>60.77</t>
  </si>
  <si>
    <t>56.75</t>
  </si>
  <si>
    <t>54.23</t>
  </si>
  <si>
    <t>61.6</t>
  </si>
  <si>
    <t>62.81</t>
  </si>
  <si>
    <t>69.14</t>
  </si>
  <si>
    <t>62.47</t>
  </si>
  <si>
    <t>58.47</t>
  </si>
  <si>
    <t>58.6</t>
  </si>
  <si>
    <t>61.64</t>
  </si>
  <si>
    <t>57.54</t>
  </si>
  <si>
    <t>45.65</t>
  </si>
  <si>
    <t>41.75</t>
  </si>
  <si>
    <t>43.7</t>
  </si>
  <si>
    <t>40.54</t>
  </si>
  <si>
    <t>45.32</t>
  </si>
  <si>
    <t>44.53</t>
  </si>
  <si>
    <t>47.11</t>
  </si>
  <si>
    <t>48.04</t>
  </si>
  <si>
    <t>62.25</t>
  </si>
  <si>
    <t>56.56</t>
  </si>
  <si>
    <t>49.41</t>
  </si>
  <si>
    <t>43.8</t>
  </si>
  <si>
    <t>42.75</t>
  </si>
  <si>
    <t>46.57</t>
  </si>
  <si>
    <t>46.12</t>
  </si>
  <si>
    <t>46.1</t>
  </si>
  <si>
    <t>47.57</t>
  </si>
  <si>
    <t>55.19</t>
  </si>
  <si>
    <t>49.11</t>
  </si>
  <si>
    <t>45.13</t>
  </si>
  <si>
    <t>47.47</t>
  </si>
  <si>
    <t>45.25</t>
  </si>
  <si>
    <t>43.78</t>
  </si>
  <si>
    <t>42.67</t>
  </si>
  <si>
    <t>42.38</t>
  </si>
  <si>
    <t>39.97</t>
  </si>
  <si>
    <t>39.74</t>
  </si>
  <si>
    <t>40.01</t>
  </si>
  <si>
    <t>36.99</t>
  </si>
  <si>
    <t>33.17</t>
  </si>
  <si>
    <t>30.96</t>
  </si>
  <si>
    <t>33.2</t>
  </si>
  <si>
    <t>32.29</t>
  </si>
  <si>
    <t>31.64</t>
  </si>
  <si>
    <t>32.45</t>
  </si>
  <si>
    <t>38.88</t>
  </si>
  <si>
    <t>38.54</t>
  </si>
  <si>
    <t>41.66</t>
  </si>
  <si>
    <t>42.36</t>
  </si>
  <si>
    <t>55.63</t>
  </si>
  <si>
    <t>53.04</t>
  </si>
  <si>
    <t>39.87</t>
  </si>
  <si>
    <t>40.88</t>
  </si>
  <si>
    <t>40.89</t>
  </si>
  <si>
    <t>39.62</t>
  </si>
  <si>
    <t>37.45</t>
  </si>
  <si>
    <t>43.46</t>
  </si>
  <si>
    <t>40.03</t>
  </si>
  <si>
    <t>41.8</t>
  </si>
  <si>
    <t>42.01</t>
  </si>
  <si>
    <t>43.48</t>
  </si>
  <si>
    <t>42.58</t>
  </si>
  <si>
    <t>40.73</t>
  </si>
  <si>
    <t>42.29</t>
  </si>
  <si>
    <t>40.36</t>
  </si>
  <si>
    <t>40.11</t>
  </si>
  <si>
    <t>37.75</t>
  </si>
  <si>
    <t>38.84</t>
  </si>
  <si>
    <t>37.38</t>
  </si>
  <si>
    <t>6002213341</t>
  </si>
  <si>
    <t>2204002270</t>
  </si>
  <si>
    <t>3.98</t>
  </si>
  <si>
    <t>6.56</t>
  </si>
  <si>
    <t>0.95</t>
  </si>
  <si>
    <t>0.33</t>
  </si>
  <si>
    <t>0.2</t>
  </si>
  <si>
    <t>0.31</t>
  </si>
  <si>
    <t>7.17</t>
  </si>
  <si>
    <t>8.89</t>
  </si>
  <si>
    <t>9.81</t>
  </si>
  <si>
    <t>8.49</t>
  </si>
  <si>
    <t>7.63</t>
  </si>
  <si>
    <t>11.62</t>
  </si>
  <si>
    <t>14.38</t>
  </si>
  <si>
    <t>10.42</t>
  </si>
  <si>
    <t>12.08</t>
  </si>
  <si>
    <t>12.57</t>
  </si>
  <si>
    <t>11.7</t>
  </si>
  <si>
    <t>12.07</t>
  </si>
  <si>
    <t>10.75</t>
  </si>
  <si>
    <t>12.47</t>
  </si>
  <si>
    <t>13.92</t>
  </si>
  <si>
    <t>13.19</t>
  </si>
  <si>
    <t>12.31</t>
  </si>
  <si>
    <t>15.65</t>
  </si>
  <si>
    <t>13.5</t>
  </si>
  <si>
    <t>13.09</t>
  </si>
  <si>
    <t>5114150055</t>
  </si>
  <si>
    <t>5.2</t>
  </si>
  <si>
    <t>3.11</t>
  </si>
  <si>
    <t>6.39</t>
  </si>
  <si>
    <t>5.42</t>
  </si>
  <si>
    <t>5.76</t>
  </si>
  <si>
    <t>13.33</t>
  </si>
  <si>
    <t>26.5</t>
  </si>
  <si>
    <t>33.25</t>
  </si>
  <si>
    <t>57.09</t>
  </si>
  <si>
    <t>38.22</t>
  </si>
  <si>
    <t>6.46</t>
  </si>
  <si>
    <t>5.61</t>
  </si>
  <si>
    <t>6.41</t>
  </si>
  <si>
    <t>5.98</t>
  </si>
  <si>
    <t>7.03</t>
  </si>
  <si>
    <t>9.27</t>
  </si>
  <si>
    <t>9.38</t>
  </si>
  <si>
    <t>7.54</t>
  </si>
  <si>
    <t>9.96</t>
  </si>
  <si>
    <t>9.07</t>
  </si>
  <si>
    <t>9.59</t>
  </si>
  <si>
    <t>7.81</t>
  </si>
  <si>
    <t>14.11</t>
  </si>
  <si>
    <t>8.66</t>
  </si>
  <si>
    <t>11.43</t>
  </si>
  <si>
    <t>10.03</t>
  </si>
  <si>
    <t>13.24</t>
  </si>
  <si>
    <t>13.4</t>
  </si>
  <si>
    <t>8.85</t>
  </si>
  <si>
    <t>4.61</t>
  </si>
  <si>
    <t>9858908250</t>
  </si>
  <si>
    <t>12.73</t>
  </si>
  <si>
    <t>11.74</t>
  </si>
  <si>
    <t>11.99</t>
  </si>
  <si>
    <t>4.24</t>
  </si>
  <si>
    <t>3.12</t>
  </si>
  <si>
    <t>7.5</t>
  </si>
  <si>
    <t>9.87</t>
  </si>
  <si>
    <t>12.12</t>
  </si>
  <si>
    <t>12.72</t>
  </si>
  <si>
    <t>11.49</t>
  </si>
  <si>
    <t>21.7</t>
  </si>
  <si>
    <t>16.81</t>
  </si>
  <si>
    <t>13.41</t>
  </si>
  <si>
    <t>5.62</t>
  </si>
  <si>
    <t>8.44</t>
  </si>
  <si>
    <t>4.89</t>
  </si>
  <si>
    <t>9.89</t>
  </si>
  <si>
    <t>10.05</t>
  </si>
  <si>
    <t>12.49</t>
  </si>
  <si>
    <t>3.79</t>
  </si>
  <si>
    <t>6.17</t>
  </si>
  <si>
    <t>8.17</t>
  </si>
  <si>
    <t>8.3</t>
  </si>
  <si>
    <t>6.05</t>
  </si>
  <si>
    <t>5.02</t>
  </si>
  <si>
    <t>2.66</t>
  </si>
  <si>
    <t>8000027064</t>
  </si>
  <si>
    <t>7.68</t>
  </si>
  <si>
    <t>7.05</t>
  </si>
  <si>
    <t>6.19</t>
  </si>
  <si>
    <t>4.27</t>
  </si>
  <si>
    <t>7.47</t>
  </si>
  <si>
    <t>12.7</t>
  </si>
  <si>
    <t>10.07</t>
  </si>
  <si>
    <t>4.15</t>
  </si>
  <si>
    <t>29.74</t>
  </si>
  <si>
    <t>59.83</t>
  </si>
  <si>
    <t>58.12</t>
  </si>
  <si>
    <t>62.76</t>
  </si>
  <si>
    <t>58.71</t>
  </si>
  <si>
    <t>53.54</t>
  </si>
  <si>
    <t>47.31</t>
  </si>
  <si>
    <t>60.46</t>
  </si>
  <si>
    <t>52.27</t>
  </si>
  <si>
    <t>5.45</t>
  </si>
  <si>
    <t>15.07</t>
  </si>
  <si>
    <t>32.95</t>
  </si>
  <si>
    <t>33.21</t>
  </si>
  <si>
    <t>32.71</t>
  </si>
  <si>
    <t>17.11</t>
  </si>
  <si>
    <t>24.58</t>
  </si>
  <si>
    <t>5.99</t>
  </si>
  <si>
    <t>7.37</t>
  </si>
  <si>
    <t>11.73</t>
  </si>
  <si>
    <t>7083757557</t>
  </si>
  <si>
    <t>11.83</t>
  </si>
  <si>
    <t>4.194</t>
  </si>
  <si>
    <t>4834620022</t>
  </si>
  <si>
    <t>4.43</t>
  </si>
  <si>
    <t>4.06</t>
  </si>
  <si>
    <t>3.71</t>
  </si>
  <si>
    <t>6.11</t>
  </si>
  <si>
    <t>2.93</t>
  </si>
  <si>
    <t>7573850055</t>
  </si>
  <si>
    <t>98.82</t>
  </si>
  <si>
    <t>111.63</t>
  </si>
  <si>
    <t>98.37</t>
  </si>
  <si>
    <t>102.11</t>
  </si>
  <si>
    <t>97.87</t>
  </si>
  <si>
    <t>88.92</t>
  </si>
  <si>
    <t>85.72</t>
  </si>
  <si>
    <t>92.15</t>
  </si>
  <si>
    <t>73.27</t>
  </si>
  <si>
    <t>69.84</t>
  </si>
  <si>
    <t>66.93</t>
  </si>
  <si>
    <t>52.41</t>
  </si>
  <si>
    <t>55.57</t>
  </si>
  <si>
    <t>56.18</t>
  </si>
  <si>
    <t>77.45</t>
  </si>
  <si>
    <t>91.25</t>
  </si>
  <si>
    <t>93.07</t>
  </si>
  <si>
    <t>93.82</t>
  </si>
  <si>
    <t>80.53</t>
  </si>
  <si>
    <t>71.25</t>
  </si>
  <si>
    <t>76.76</t>
  </si>
  <si>
    <t>74.4</t>
  </si>
  <si>
    <t>73.57</t>
  </si>
  <si>
    <t>67.82</t>
  </si>
  <si>
    <t>62.5</t>
  </si>
  <si>
    <t>55.54</t>
  </si>
  <si>
    <t>64.96</t>
  </si>
  <si>
    <t>67.26</t>
  </si>
  <si>
    <t>69.36</t>
  </si>
  <si>
    <t>63.01</t>
  </si>
  <si>
    <t>64.9</t>
  </si>
  <si>
    <t>66.36</t>
  </si>
  <si>
    <t>50.79</t>
  </si>
  <si>
    <t>59.52</t>
  </si>
  <si>
    <t>56.57</t>
  </si>
  <si>
    <t>73.23</t>
  </si>
  <si>
    <t>62.12</t>
  </si>
  <si>
    <t>56.24</t>
  </si>
  <si>
    <t>62.23</t>
  </si>
  <si>
    <t>52.09</t>
  </si>
  <si>
    <t>55.42</t>
  </si>
  <si>
    <t>46.25</t>
  </si>
  <si>
    <t>45.33</t>
  </si>
  <si>
    <t>43.11</t>
  </si>
  <si>
    <t>46.62</t>
  </si>
  <si>
    <t>56.13</t>
  </si>
  <si>
    <t>65.06</t>
  </si>
  <si>
    <t>76.87</t>
  </si>
  <si>
    <t>65.45</t>
  </si>
  <si>
    <t>50.52</t>
  </si>
  <si>
    <t>47.6</t>
  </si>
  <si>
    <t>47.39</t>
  </si>
  <si>
    <t>49.27</t>
  </si>
  <si>
    <t>52.02</t>
  </si>
  <si>
    <t>46.79</t>
  </si>
  <si>
    <t>57.7</t>
  </si>
  <si>
    <t>70.92</t>
  </si>
  <si>
    <t>66.67</t>
  </si>
  <si>
    <t>60.34</t>
  </si>
  <si>
    <t>57.36</t>
  </si>
  <si>
    <t>59.86</t>
  </si>
  <si>
    <t>51.17</t>
  </si>
  <si>
    <t>53.42</t>
  </si>
  <si>
    <t>52.03</t>
  </si>
  <si>
    <t>59.93</t>
  </si>
  <si>
    <t>52.9</t>
  </si>
  <si>
    <t>53.93</t>
  </si>
  <si>
    <t>54.05</t>
  </si>
  <si>
    <t>49.1</t>
  </si>
  <si>
    <t>67.29</t>
  </si>
  <si>
    <t>53.56</t>
  </si>
  <si>
    <t>53.08</t>
  </si>
  <si>
    <t>56.33</t>
  </si>
  <si>
    <t>52.01</t>
  </si>
  <si>
    <t>66.31</t>
  </si>
  <si>
    <t>61.44</t>
  </si>
  <si>
    <t>66.58</t>
  </si>
  <si>
    <t>60.16</t>
  </si>
  <si>
    <t>56.51</t>
  </si>
  <si>
    <t>65.5</t>
  </si>
  <si>
    <t>87.66</t>
  </si>
  <si>
    <t>91.04</t>
  </si>
  <si>
    <t>99.08</t>
  </si>
  <si>
    <t>93.09</t>
  </si>
  <si>
    <t>110.14</t>
  </si>
  <si>
    <t>102.31</t>
  </si>
  <si>
    <t>94.75</t>
  </si>
  <si>
    <t>97.51</t>
  </si>
  <si>
    <t>9721602700</t>
  </si>
  <si>
    <t>27.6</t>
  </si>
  <si>
    <t>29.63</t>
  </si>
  <si>
    <t>26.39</t>
  </si>
  <si>
    <t>22.94</t>
  </si>
  <si>
    <t>12.75</t>
  </si>
  <si>
    <t>19.71</t>
  </si>
  <si>
    <t>21.34</t>
  </si>
  <si>
    <t>37.6</t>
  </si>
  <si>
    <t>30.07</t>
  </si>
  <si>
    <t>35.11</t>
  </si>
  <si>
    <t>22.73</t>
  </si>
  <si>
    <t>28.68</t>
  </si>
  <si>
    <t>34.97</t>
  </si>
  <si>
    <t>35.59</t>
  </si>
  <si>
    <t>35.71</t>
  </si>
  <si>
    <t>40.15</t>
  </si>
  <si>
    <t>27.74</t>
  </si>
  <si>
    <t>26.94</t>
  </si>
  <si>
    <t>25.65</t>
  </si>
  <si>
    <t>4.84</t>
  </si>
  <si>
    <t>5.93</t>
  </si>
  <si>
    <t>6.31</t>
  </si>
  <si>
    <t>-46.79888889</t>
  </si>
  <si>
    <t>13.07</t>
  </si>
  <si>
    <t>16.38</t>
  </si>
  <si>
    <t>12.96</t>
  </si>
  <si>
    <t>15.61</t>
  </si>
  <si>
    <t>13.66</t>
  </si>
  <si>
    <t>13.47</t>
  </si>
  <si>
    <t>12.61</t>
  </si>
  <si>
    <t>15.21</t>
  </si>
  <si>
    <t>11.53</t>
  </si>
  <si>
    <t>14.76</t>
  </si>
  <si>
    <t>14.33</t>
  </si>
  <si>
    <t>8003614241</t>
  </si>
  <si>
    <t>30.6</t>
  </si>
  <si>
    <t>29.12</t>
  </si>
  <si>
    <t>17.76</t>
  </si>
  <si>
    <t>32.31</t>
  </si>
  <si>
    <t>17.87</t>
  </si>
  <si>
    <t>15.94</t>
  </si>
  <si>
    <t>16.46</t>
  </si>
  <si>
    <t>19.28</t>
  </si>
  <si>
    <t>32.54</t>
  </si>
  <si>
    <t>14.05</t>
  </si>
  <si>
    <t>13.16</t>
  </si>
  <si>
    <t>12.97</t>
  </si>
  <si>
    <t>15.73</t>
  </si>
  <si>
    <t>17.75</t>
  </si>
  <si>
    <t>8.41</t>
  </si>
  <si>
    <t>34.79</t>
  </si>
  <si>
    <t>11.39</t>
  </si>
  <si>
    <t>21.5</t>
  </si>
  <si>
    <t>13.02</t>
  </si>
  <si>
    <t>10.33</t>
  </si>
  <si>
    <t>6.74</t>
  </si>
  <si>
    <t>11.97</t>
  </si>
  <si>
    <t>9.65</t>
  </si>
  <si>
    <t>7465138057</t>
  </si>
  <si>
    <t>53.23</t>
  </si>
  <si>
    <t>56.58</t>
  </si>
  <si>
    <t>54.57</t>
  </si>
  <si>
    <t>4.602142857</t>
  </si>
  <si>
    <t>12.376</t>
  </si>
  <si>
    <t>80.77</t>
  </si>
  <si>
    <t>6.28125</t>
  </si>
  <si>
    <t>68.32</t>
  </si>
  <si>
    <t>58.07</t>
  </si>
  <si>
    <t>61.82</t>
  </si>
  <si>
    <t>50.5</t>
  </si>
  <si>
    <t>59.95</t>
  </si>
  <si>
    <t>44.72</t>
  </si>
  <si>
    <t>53.64</t>
  </si>
  <si>
    <t>52.47</t>
  </si>
  <si>
    <t>60.09</t>
  </si>
  <si>
    <t>78.35</t>
  </si>
  <si>
    <t>47.9</t>
  </si>
  <si>
    <t>52.42</t>
  </si>
  <si>
    <t>51.09</t>
  </si>
  <si>
    <t>51.63</t>
  </si>
  <si>
    <t>55.76</t>
  </si>
  <si>
    <t>59.82</t>
  </si>
  <si>
    <t>48.1</t>
  </si>
  <si>
    <t>57.18</t>
  </si>
  <si>
    <t>38.71</t>
  </si>
  <si>
    <t>41.71</t>
  </si>
  <si>
    <t>45.22</t>
  </si>
  <si>
    <t>44.13</t>
  </si>
  <si>
    <t>56.06</t>
  </si>
  <si>
    <t>86.05</t>
  </si>
  <si>
    <t>67.6</t>
  </si>
  <si>
    <t>59.43</t>
  </si>
  <si>
    <t>74.84</t>
  </si>
  <si>
    <t>60.12</t>
  </si>
  <si>
    <t>63.81</t>
  </si>
  <si>
    <t>48.83</t>
  </si>
  <si>
    <t>60.95</t>
  </si>
  <si>
    <t>63.04</t>
  </si>
  <si>
    <t>63.2</t>
  </si>
  <si>
    <t>49.8</t>
  </si>
  <si>
    <t>50.63</t>
  </si>
  <si>
    <t>47.19</t>
  </si>
  <si>
    <t>52.7</t>
  </si>
  <si>
    <t>52.83</t>
  </si>
  <si>
    <t>45.04</t>
  </si>
  <si>
    <t>37.34</t>
  </si>
  <si>
    <t>49.4</t>
  </si>
  <si>
    <t>46.35</t>
  </si>
  <si>
    <t>46.52</t>
  </si>
  <si>
    <t>50.7</t>
  </si>
  <si>
    <t>51.21</t>
  </si>
  <si>
    <t>46.02</t>
  </si>
  <si>
    <t>43.3</t>
  </si>
  <si>
    <t>48.46</t>
  </si>
  <si>
    <t>45.59</t>
  </si>
  <si>
    <t>54.07</t>
  </si>
  <si>
    <t>41.67</t>
  </si>
  <si>
    <t>41.33</t>
  </si>
  <si>
    <t>34.64</t>
  </si>
  <si>
    <t>42.03</t>
  </si>
  <si>
    <t>36.58</t>
  </si>
  <si>
    <t>46.74</t>
  </si>
  <si>
    <t>44.69</t>
  </si>
  <si>
    <t>44.36</t>
  </si>
  <si>
    <t>43.22</t>
  </si>
  <si>
    <t>46.19</t>
  </si>
  <si>
    <t>49.95</t>
  </si>
  <si>
    <t>46.96</t>
  </si>
  <si>
    <t>44.77</t>
  </si>
  <si>
    <t>47.4</t>
  </si>
  <si>
    <t>54.84</t>
  </si>
  <si>
    <t>50.01</t>
  </si>
  <si>
    <t>42.41</t>
  </si>
  <si>
    <t>42.3</t>
  </si>
  <si>
    <t>41.19</t>
  </si>
  <si>
    <t>49.23</t>
  </si>
  <si>
    <t>48.74</t>
  </si>
  <si>
    <t>45.53</t>
  </si>
  <si>
    <t>42.17</t>
  </si>
  <si>
    <t>40.68</t>
  </si>
  <si>
    <t>43.94</t>
  </si>
  <si>
    <t>49.73</t>
  </si>
  <si>
    <t>37.37</t>
  </si>
  <si>
    <t>50.53</t>
  </si>
  <si>
    <t>35.19</t>
  </si>
  <si>
    <t>32.59</t>
  </si>
  <si>
    <t>34.03</t>
  </si>
  <si>
    <t>37.82</t>
  </si>
  <si>
    <t>42.16</t>
  </si>
  <si>
    <t>42.69</t>
  </si>
  <si>
    <t>47.05</t>
  </si>
  <si>
    <t>42.43</t>
  </si>
  <si>
    <t>49.14</t>
  </si>
  <si>
    <t>43.17</t>
  </si>
  <si>
    <t>40.39</t>
  </si>
  <si>
    <t>46.32</t>
  </si>
  <si>
    <t>44.78</t>
  </si>
  <si>
    <t>39.61</t>
  </si>
  <si>
    <t>46.95</t>
  </si>
  <si>
    <t>46.01</t>
  </si>
  <si>
    <t>40.86</t>
  </si>
  <si>
    <t>39.82</t>
  </si>
  <si>
    <t>33.61</t>
  </si>
  <si>
    <t>39.26</t>
  </si>
  <si>
    <t>40.27</t>
  </si>
  <si>
    <t>55.97</t>
  </si>
  <si>
    <t>53.2</t>
  </si>
  <si>
    <t>42.57</t>
  </si>
  <si>
    <t>41.15</t>
  </si>
  <si>
    <t>49.37</t>
  </si>
  <si>
    <t>43.74</t>
  </si>
  <si>
    <t>45.07</t>
  </si>
  <si>
    <t>44.56</t>
  </si>
  <si>
    <t>42.66</t>
  </si>
  <si>
    <t>38.72</t>
  </si>
  <si>
    <t>39.2</t>
  </si>
  <si>
    <t>44.05</t>
  </si>
  <si>
    <t>42.51</t>
  </si>
  <si>
    <t>38.79</t>
  </si>
  <si>
    <t>42.32</t>
  </si>
  <si>
    <t>45.18</t>
  </si>
  <si>
    <t>44.07</t>
  </si>
  <si>
    <t>37.35</t>
  </si>
  <si>
    <t>49.72</t>
  </si>
  <si>
    <t>42.64</t>
  </si>
  <si>
    <t>49.76</t>
  </si>
  <si>
    <t>48.39</t>
  </si>
  <si>
    <t>55.65</t>
  </si>
  <si>
    <t>75.42</t>
  </si>
  <si>
    <t>90.84</t>
  </si>
  <si>
    <t>89.34</t>
  </si>
  <si>
    <t>41.53</t>
  </si>
  <si>
    <t>42.65</t>
  </si>
  <si>
    <t>44.58</t>
  </si>
  <si>
    <t>55.03</t>
  </si>
  <si>
    <t>56.69</t>
  </si>
  <si>
    <t>61.21</t>
  </si>
  <si>
    <t>104.34</t>
  </si>
  <si>
    <t>115.79</t>
  </si>
  <si>
    <t>99.61</t>
  </si>
  <si>
    <t>94.67</t>
  </si>
  <si>
    <t>106.88</t>
  </si>
  <si>
    <t>109.63</t>
  </si>
  <si>
    <t>107.6</t>
  </si>
  <si>
    <t>56.81</t>
  </si>
  <si>
    <t>33.89</t>
  </si>
  <si>
    <t>31.73</t>
  </si>
  <si>
    <t>32.26</t>
  </si>
  <si>
    <t>40.29</t>
  </si>
  <si>
    <t>38.66</t>
  </si>
  <si>
    <t>44.55</t>
  </si>
  <si>
    <t>67.95</t>
  </si>
  <si>
    <t>89.64</t>
  </si>
  <si>
    <t>74.74</t>
  </si>
  <si>
    <t>62.48</t>
  </si>
  <si>
    <t>80.92</t>
  </si>
  <si>
    <t>64.18</t>
  </si>
  <si>
    <t>67.97</t>
  </si>
  <si>
    <t>66.51</t>
  </si>
  <si>
    <t>57.16</t>
  </si>
  <si>
    <t>38.68</t>
  </si>
  <si>
    <t>35.03</t>
  </si>
  <si>
    <t>38.19</t>
  </si>
  <si>
    <t>35.31</t>
  </si>
  <si>
    <t>68.53</t>
  </si>
  <si>
    <t>75.96</t>
  </si>
  <si>
    <t>61.04</t>
  </si>
  <si>
    <t>49.13</t>
  </si>
  <si>
    <t>61.41</t>
  </si>
  <si>
    <t>55.22</t>
  </si>
  <si>
    <t>66.32</t>
  </si>
  <si>
    <t>76.01</t>
  </si>
  <si>
    <t>63.92</t>
  </si>
  <si>
    <t>68.1</t>
  </si>
  <si>
    <t>75.18</t>
  </si>
  <si>
    <t>69.55</t>
  </si>
  <si>
    <t>48.07</t>
  </si>
  <si>
    <t>33.22</t>
  </si>
  <si>
    <t>30.71</t>
  </si>
  <si>
    <t>39.6</t>
  </si>
  <si>
    <t>48.99</t>
  </si>
  <si>
    <t>41.47</t>
  </si>
  <si>
    <t>34.26</t>
  </si>
  <si>
    <t>51.77</t>
  </si>
  <si>
    <t>58.43</t>
  </si>
  <si>
    <t>42.52</t>
  </si>
  <si>
    <t>45.76</t>
  </si>
  <si>
    <t>40.08</t>
  </si>
  <si>
    <t>37.88</t>
  </si>
  <si>
    <t>50.48</t>
  </si>
  <si>
    <t>57.99</t>
  </si>
  <si>
    <t>67.16</t>
  </si>
  <si>
    <t>56.17</t>
  </si>
  <si>
    <t>46.33</t>
  </si>
  <si>
    <t>47.56</t>
  </si>
  <si>
    <t>43.31</t>
  </si>
  <si>
    <t>31.49</t>
  </si>
  <si>
    <t>32.87</t>
  </si>
  <si>
    <t>27.69</t>
  </si>
  <si>
    <t>30.98</t>
  </si>
  <si>
    <t>27.97</t>
  </si>
  <si>
    <t>32.94</t>
  </si>
  <si>
    <t>43.84</t>
  </si>
  <si>
    <t>43.25</t>
  </si>
  <si>
    <t>31.7</t>
  </si>
  <si>
    <t>36.62</t>
  </si>
  <si>
    <t>32.16</t>
  </si>
  <si>
    <t>32.97</t>
  </si>
  <si>
    <t>30.55</t>
  </si>
  <si>
    <t>39.56</t>
  </si>
  <si>
    <t>29.36</t>
  </si>
  <si>
    <t>29.43</t>
  </si>
  <si>
    <t>30.5</t>
  </si>
  <si>
    <t>34.11</t>
  </si>
  <si>
    <t>28.56</t>
  </si>
  <si>
    <t>32.62</t>
  </si>
  <si>
    <t>32.66</t>
  </si>
  <si>
    <t>33.18</t>
  </si>
  <si>
    <t>33.11</t>
  </si>
  <si>
    <t>30.86</t>
  </si>
  <si>
    <t>32.32</t>
  </si>
  <si>
    <t>38.69</t>
  </si>
  <si>
    <t>31.42</t>
  </si>
  <si>
    <t>32.65</t>
  </si>
  <si>
    <t>34.05</t>
  </si>
  <si>
    <t>37.65</t>
  </si>
  <si>
    <t>33.64</t>
  </si>
  <si>
    <t>43.26</t>
  </si>
  <si>
    <t>32.67</t>
  </si>
  <si>
    <t>32.48</t>
  </si>
  <si>
    <t>37.58</t>
  </si>
  <si>
    <t>29.05</t>
  </si>
  <si>
    <t>36.57</t>
  </si>
  <si>
    <t>35.22</t>
  </si>
  <si>
    <t>36.29</t>
  </si>
  <si>
    <t>35.37</t>
  </si>
  <si>
    <t>39.67</t>
  </si>
  <si>
    <t>39.83</t>
  </si>
  <si>
    <t>34.92</t>
  </si>
  <si>
    <t>34.17</t>
  </si>
  <si>
    <t>34.42</t>
  </si>
  <si>
    <t>29.54</t>
  </si>
  <si>
    <t>38.15</t>
  </si>
  <si>
    <t>37.94</t>
  </si>
  <si>
    <t>29.91</t>
  </si>
  <si>
    <t>40.65</t>
  </si>
  <si>
    <t>39.71</t>
  </si>
  <si>
    <t>35.08</t>
  </si>
  <si>
    <t>46.24</t>
  </si>
  <si>
    <t>41.51</t>
  </si>
  <si>
    <t>42.22</t>
  </si>
  <si>
    <t>38.25</t>
  </si>
  <si>
    <t>34.46</t>
  </si>
  <si>
    <t>47.74</t>
  </si>
  <si>
    <t>38.95</t>
  </si>
  <si>
    <t>41.72</t>
  </si>
  <si>
    <t>42.4</t>
  </si>
  <si>
    <t>39.05</t>
  </si>
  <si>
    <t>37.86</t>
  </si>
  <si>
    <t>41.85</t>
  </si>
  <si>
    <t>47.08</t>
  </si>
  <si>
    <t>40.71</t>
  </si>
  <si>
    <t>38.87</t>
  </si>
  <si>
    <t>47.29</t>
  </si>
  <si>
    <t>33.29</t>
  </si>
  <si>
    <t>48.86</t>
  </si>
  <si>
    <t>40.34</t>
  </si>
  <si>
    <t>29.64</t>
  </si>
  <si>
    <t>36.6</t>
  </si>
  <si>
    <t>32.61</t>
  </si>
  <si>
    <t>35.98</t>
  </si>
  <si>
    <t>40.16</t>
  </si>
  <si>
    <t>39.99</t>
  </si>
  <si>
    <t>40.26</t>
  </si>
  <si>
    <t>40.67</t>
  </si>
  <si>
    <t>31.27</t>
  </si>
  <si>
    <t>6865008016</t>
  </si>
  <si>
    <t>20.05</t>
  </si>
  <si>
    <t>24.49</t>
  </si>
  <si>
    <t>21.9</t>
  </si>
  <si>
    <t>27.92</t>
  </si>
  <si>
    <t>19.68</t>
  </si>
  <si>
    <t>23.78</t>
  </si>
  <si>
    <t>23.61</t>
  </si>
  <si>
    <t>13.23</t>
  </si>
  <si>
    <t>22.3</t>
  </si>
  <si>
    <t>13.6</t>
  </si>
  <si>
    <t>15.43</t>
  </si>
  <si>
    <t>16.65</t>
  </si>
  <si>
    <t>19.98</t>
  </si>
  <si>
    <t>24.9</t>
  </si>
  <si>
    <t>15.22</t>
  </si>
  <si>
    <t>15.55</t>
  </si>
  <si>
    <t>10.4</t>
  </si>
  <si>
    <t>15.62</t>
  </si>
  <si>
    <t>12.69</t>
  </si>
  <si>
    <t>11.6</t>
  </si>
  <si>
    <t>7.97</t>
  </si>
  <si>
    <t>5.84</t>
  </si>
  <si>
    <t>5.34</t>
  </si>
  <si>
    <t>7639669057</t>
  </si>
  <si>
    <t>13.43</t>
  </si>
  <si>
    <t>15.51</t>
  </si>
  <si>
    <t>14.74</t>
  </si>
  <si>
    <t>16.77</t>
  </si>
  <si>
    <t>14.2</t>
  </si>
  <si>
    <t>11.89</t>
  </si>
  <si>
    <t>9.77</t>
  </si>
  <si>
    <t>17.15</t>
  </si>
  <si>
    <t>18.16</t>
  </si>
  <si>
    <t>24.5</t>
  </si>
  <si>
    <t>16.09</t>
  </si>
  <si>
    <t>12.99</t>
  </si>
  <si>
    <t>19.76</t>
  </si>
  <si>
    <t>13.18</t>
  </si>
  <si>
    <t>11.22</t>
  </si>
  <si>
    <t>22.51</t>
  </si>
  <si>
    <t>12.21</t>
  </si>
  <si>
    <t>9.22</t>
  </si>
  <si>
    <t>8.97</t>
  </si>
  <si>
    <t>8.73</t>
  </si>
  <si>
    <t>12.65</t>
  </si>
  <si>
    <t>12.62</t>
  </si>
  <si>
    <t>13.89</t>
  </si>
  <si>
    <t>13.26</t>
  </si>
  <si>
    <t>12.67</t>
  </si>
  <si>
    <t>17.08</t>
  </si>
  <si>
    <t>11.58</t>
  </si>
  <si>
    <t>12.83</t>
  </si>
  <si>
    <t>20.44</t>
  </si>
  <si>
    <t>11.56</t>
  </si>
  <si>
    <t>12.19</t>
  </si>
  <si>
    <t>10.56</t>
  </si>
  <si>
    <t>764030635</t>
  </si>
  <si>
    <t>18.49</t>
  </si>
  <si>
    <t>12.45</t>
  </si>
  <si>
    <t>13.34</t>
  </si>
  <si>
    <t>20.93</t>
  </si>
  <si>
    <t>15.03</t>
  </si>
  <si>
    <t>11.27</t>
  </si>
  <si>
    <t>15.41</t>
  </si>
  <si>
    <t>8.69</t>
  </si>
  <si>
    <t>10.74</t>
  </si>
  <si>
    <t>11.14</t>
  </si>
  <si>
    <t>10.86</t>
  </si>
  <si>
    <t>14.31</t>
  </si>
  <si>
    <t>16.11</t>
  </si>
  <si>
    <t>16.26</t>
  </si>
  <si>
    <t>17.395</t>
  </si>
  <si>
    <t>19.25</t>
  </si>
  <si>
    <t>18.11</t>
  </si>
  <si>
    <t>19.02</t>
  </si>
  <si>
    <t>16.95</t>
  </si>
  <si>
    <t>17.99</t>
  </si>
  <si>
    <t>17.29</t>
  </si>
  <si>
    <t>21.87</t>
  </si>
  <si>
    <t>16.42</t>
  </si>
  <si>
    <t>20.51</t>
  </si>
  <si>
    <t>14.92</t>
  </si>
  <si>
    <t>16.9</t>
  </si>
  <si>
    <t>15.44</t>
  </si>
  <si>
    <t>15.64</t>
  </si>
  <si>
    <t>15.25</t>
  </si>
  <si>
    <t>32.22</t>
  </si>
  <si>
    <t>21.44</t>
  </si>
  <si>
    <t>15.5</t>
  </si>
  <si>
    <t>17.53</t>
  </si>
  <si>
    <t>13.68</t>
  </si>
  <si>
    <t>12.26</t>
  </si>
  <si>
    <t>15.57</t>
  </si>
  <si>
    <t>18.48</t>
  </si>
  <si>
    <t>20.13</t>
  </si>
  <si>
    <t>15.88</t>
  </si>
  <si>
    <t>15.58</t>
  </si>
  <si>
    <t>16.31</t>
  </si>
  <si>
    <t>14.53</t>
  </si>
  <si>
    <t>13.93</t>
  </si>
  <si>
    <t>24.28</t>
  </si>
  <si>
    <t>23.93</t>
  </si>
  <si>
    <t>23.12</t>
  </si>
  <si>
    <t>14.48</t>
  </si>
  <si>
    <t>15.02</t>
  </si>
  <si>
    <t>18.76</t>
  </si>
  <si>
    <t>15.37</t>
  </si>
  <si>
    <t>17.01</t>
  </si>
  <si>
    <t>20.23</t>
  </si>
  <si>
    <t>22.7</t>
  </si>
  <si>
    <t>15.9</t>
  </si>
  <si>
    <t>16.57</t>
  </si>
  <si>
    <t>16.47</t>
  </si>
  <si>
    <t>17.36</t>
  </si>
  <si>
    <t>22.64</t>
  </si>
  <si>
    <t>25.14</t>
  </si>
  <si>
    <t>18.55</t>
  </si>
  <si>
    <t>16.36</t>
  </si>
  <si>
    <t>16.98</t>
  </si>
  <si>
    <t>18.75</t>
  </si>
  <si>
    <t>17.26</t>
  </si>
  <si>
    <t>18.03</t>
  </si>
  <si>
    <t>16.55</t>
  </si>
  <si>
    <t>14.77</t>
  </si>
  <si>
    <t>14.46</t>
  </si>
  <si>
    <t>30.63</t>
  </si>
  <si>
    <t>19.69</t>
  </si>
  <si>
    <t>15.23</t>
  </si>
  <si>
    <t>77.7</t>
  </si>
  <si>
    <t>106.95</t>
  </si>
  <si>
    <t>109.64</t>
  </si>
  <si>
    <t>94.31</t>
  </si>
  <si>
    <t>88.19</t>
  </si>
  <si>
    <t>88.62</t>
  </si>
  <si>
    <t>79.9</t>
  </si>
  <si>
    <t>83.23</t>
  </si>
  <si>
    <t>297.48</t>
  </si>
  <si>
    <t>100.87</t>
  </si>
  <si>
    <t>109.69</t>
  </si>
  <si>
    <t>65.98</t>
  </si>
  <si>
    <t>21.6</t>
  </si>
  <si>
    <t>24.66</t>
  </si>
  <si>
    <t>27.86</t>
  </si>
  <si>
    <t>25.15</t>
  </si>
  <si>
    <t>24.45</t>
  </si>
  <si>
    <t>25.35</t>
  </si>
  <si>
    <t>26.49</t>
  </si>
  <si>
    <t>31.2</t>
  </si>
  <si>
    <t>22.12</t>
  </si>
  <si>
    <t>19.87</t>
  </si>
  <si>
    <t>21.03</t>
  </si>
  <si>
    <t>23.6</t>
  </si>
  <si>
    <t>23.56</t>
  </si>
  <si>
    <t>31.57</t>
  </si>
  <si>
    <t>23.07</t>
  </si>
  <si>
    <t>22.54</t>
  </si>
  <si>
    <t>20.32</t>
  </si>
  <si>
    <t>20.88</t>
  </si>
  <si>
    <t>23.59</t>
  </si>
  <si>
    <t>25.61</t>
  </si>
  <si>
    <t>27.22</t>
  </si>
  <si>
    <t>18.56</t>
  </si>
  <si>
    <t>18.84</t>
  </si>
  <si>
    <t>18.27</t>
  </si>
  <si>
    <t>21.66</t>
  </si>
  <si>
    <t>24.01</t>
  </si>
  <si>
    <t>20.7</t>
  </si>
  <si>
    <t>23.85</t>
  </si>
  <si>
    <t>20.06</t>
  </si>
  <si>
    <t>22.97</t>
  </si>
  <si>
    <t>55.82</t>
  </si>
  <si>
    <t>71.63</t>
  </si>
  <si>
    <t>77.21</t>
  </si>
  <si>
    <t>73.83</t>
  </si>
  <si>
    <t>88.32</t>
  </si>
  <si>
    <t>71.58</t>
  </si>
  <si>
    <t>69.34</t>
  </si>
  <si>
    <t>49.93</t>
  </si>
  <si>
    <t>68.08</t>
  </si>
  <si>
    <t>81.5</t>
  </si>
  <si>
    <t>80.37</t>
  </si>
  <si>
    <t>58.99</t>
  </si>
  <si>
    <t>60.15</t>
  </si>
  <si>
    <t>64.11</t>
  </si>
  <si>
    <t>78.38</t>
  </si>
  <si>
    <t>65.05</t>
  </si>
  <si>
    <t>73.22</t>
  </si>
  <si>
    <t>93.45</t>
  </si>
  <si>
    <t>68.26</t>
  </si>
  <si>
    <t>66.91</t>
  </si>
  <si>
    <t>61.27</t>
  </si>
  <si>
    <t>65.6</t>
  </si>
  <si>
    <t>49.81</t>
  </si>
  <si>
    <t>50.29</t>
  </si>
  <si>
    <t>52.11</t>
  </si>
  <si>
    <t>54.11</t>
  </si>
  <si>
    <t>55.21</t>
  </si>
  <si>
    <t>69.94</t>
  </si>
  <si>
    <t>88.01</t>
  </si>
  <si>
    <t>61.14</t>
  </si>
  <si>
    <t>55.31</t>
  </si>
  <si>
    <t>45.37</t>
  </si>
  <si>
    <t>56.42</t>
  </si>
  <si>
    <t>50.71</t>
  </si>
  <si>
    <t>56.89</t>
  </si>
  <si>
    <t>67.93</t>
  </si>
  <si>
    <t>53.09</t>
  </si>
  <si>
    <t>55.6</t>
  </si>
  <si>
    <t>62.17</t>
  </si>
  <si>
    <t>53.44</t>
  </si>
  <si>
    <t>49.69</t>
  </si>
  <si>
    <t>60.45</t>
  </si>
  <si>
    <t>68.76</t>
  </si>
  <si>
    <t>47.5</t>
  </si>
  <si>
    <t>53.95</t>
  </si>
  <si>
    <t>46.63</t>
  </si>
  <si>
    <t>58.11</t>
  </si>
  <si>
    <t>59.11</t>
  </si>
  <si>
    <t>53.57</t>
  </si>
  <si>
    <t>47.18</t>
  </si>
  <si>
    <t>49.57</t>
  </si>
  <si>
    <t>48.03</t>
  </si>
  <si>
    <t>52.61</t>
  </si>
  <si>
    <t>67.21</t>
  </si>
  <si>
    <t>45.72</t>
  </si>
  <si>
    <t>53.65</t>
  </si>
  <si>
    <t>44.41</t>
  </si>
  <si>
    <t>53.94</t>
  </si>
  <si>
    <t>49.26</t>
  </si>
  <si>
    <t>52.43</t>
  </si>
  <si>
    <t>59.42</t>
  </si>
  <si>
    <t>46.97</t>
  </si>
  <si>
    <t>50.93</t>
  </si>
  <si>
    <t>49.18</t>
  </si>
  <si>
    <t>53.73</t>
  </si>
  <si>
    <t>53.58</t>
  </si>
  <si>
    <t>66.22</t>
  </si>
  <si>
    <t>48.56</t>
  </si>
  <si>
    <t>54.12</t>
  </si>
  <si>
    <t>48.25</t>
  </si>
  <si>
    <t>59.02</t>
  </si>
  <si>
    <t>51.76</t>
  </si>
  <si>
    <t>55.59</t>
  </si>
  <si>
    <t>62.3</t>
  </si>
  <si>
    <t>49.62</t>
  </si>
  <si>
    <t>48.76</t>
  </si>
  <si>
    <t>55.07</t>
  </si>
  <si>
    <t>9751599110</t>
  </si>
  <si>
    <t>3.02</t>
  </si>
  <si>
    <t>5.63</t>
  </si>
  <si>
    <t>5.94</t>
  </si>
  <si>
    <t>8.99</t>
  </si>
  <si>
    <t>5.08</t>
  </si>
  <si>
    <t>13.05</t>
  </si>
  <si>
    <t>19.15</t>
  </si>
  <si>
    <t>7.49</t>
  </si>
  <si>
    <t>9.36</t>
  </si>
  <si>
    <t>7.44</t>
  </si>
  <si>
    <t>9.41</t>
  </si>
  <si>
    <t>8.62</t>
  </si>
  <si>
    <t>10.09</t>
  </si>
  <si>
    <t>12.16</t>
  </si>
  <si>
    <t>13.11</t>
  </si>
  <si>
    <t>8.98</t>
  </si>
  <si>
    <t>11.71</t>
  </si>
  <si>
    <t>10.38</t>
  </si>
  <si>
    <t>12.03</t>
  </si>
  <si>
    <t>10.81</t>
  </si>
  <si>
    <t>10.25</t>
  </si>
  <si>
    <t>12.6</t>
  </si>
  <si>
    <t>10.79</t>
  </si>
  <si>
    <t>16.29</t>
  </si>
  <si>
    <t>12.52</t>
  </si>
  <si>
    <t>8.09</t>
  </si>
  <si>
    <t>11.24</t>
  </si>
  <si>
    <t>10.68</t>
  </si>
  <si>
    <t>11.5</t>
  </si>
  <si>
    <t>4748901170</t>
  </si>
  <si>
    <t>0.49</t>
  </si>
  <si>
    <t>0.19</t>
  </si>
  <si>
    <t>17.18</t>
  </si>
  <si>
    <t>29.99</t>
  </si>
  <si>
    <t>21.86</t>
  </si>
  <si>
    <t>19.17</t>
  </si>
  <si>
    <t>14.72</t>
  </si>
  <si>
    <t>15.45</t>
  </si>
  <si>
    <t>18.64</t>
  </si>
  <si>
    <t>13.94</t>
  </si>
  <si>
    <t>11.72</t>
  </si>
  <si>
    <t>12.38</t>
  </si>
  <si>
    <t>32.83</t>
  </si>
  <si>
    <t>30.31</t>
  </si>
  <si>
    <t>9.35</t>
  </si>
  <si>
    <t>32.14</t>
  </si>
  <si>
    <t>34.84</t>
  </si>
  <si>
    <t>35.49</t>
  </si>
  <si>
    <t>34.14</t>
  </si>
  <si>
    <t>33.38</t>
  </si>
  <si>
    <t>31.22</t>
  </si>
  <si>
    <t>33.52</t>
  </si>
  <si>
    <t>35.85</t>
  </si>
  <si>
    <t>31.03</t>
  </si>
  <si>
    <t>37.17</t>
  </si>
  <si>
    <t>9.55</t>
  </si>
  <si>
    <t>31.55</t>
  </si>
  <si>
    <t>33.68</t>
  </si>
  <si>
    <t>36.47</t>
  </si>
  <si>
    <t>34.19</t>
  </si>
  <si>
    <t>32.38</t>
  </si>
  <si>
    <t>7.56</t>
  </si>
  <si>
    <t>31.43</t>
  </si>
  <si>
    <t>34.67</t>
  </si>
  <si>
    <t>35.95</t>
  </si>
  <si>
    <t>34.87</t>
  </si>
  <si>
    <t>32.8</t>
  </si>
  <si>
    <t>33.57</t>
  </si>
  <si>
    <t>35.13</t>
  </si>
  <si>
    <t>31.81</t>
  </si>
  <si>
    <t>10.49</t>
  </si>
  <si>
    <t>30.77</t>
  </si>
  <si>
    <t>36.1</t>
  </si>
  <si>
    <t>31.29</t>
  </si>
  <si>
    <t>30.32</t>
  </si>
  <si>
    <t>30.78</t>
  </si>
  <si>
    <t>34.25</t>
  </si>
  <si>
    <t>32.57</t>
  </si>
  <si>
    <t>36.46</t>
  </si>
  <si>
    <t>30.11</t>
  </si>
  <si>
    <t>34.4</t>
  </si>
  <si>
    <t>29.98</t>
  </si>
  <si>
    <t>35.77</t>
  </si>
  <si>
    <t>34.21</t>
  </si>
  <si>
    <t>35.18</t>
  </si>
  <si>
    <t>34.09</t>
  </si>
  <si>
    <t>33.73</t>
  </si>
  <si>
    <t>33.82</t>
  </si>
  <si>
    <t>36.24</t>
  </si>
  <si>
    <t>39.36</t>
  </si>
  <si>
    <t>36.45</t>
  </si>
  <si>
    <t>36.71</t>
  </si>
  <si>
    <t>35.91</t>
  </si>
  <si>
    <t>28.15</t>
  </si>
  <si>
    <t>40.91</t>
  </si>
  <si>
    <t>37.27</t>
  </si>
  <si>
    <t>31.39</t>
  </si>
  <si>
    <t>35.23</t>
  </si>
  <si>
    <t>33.5</t>
  </si>
  <si>
    <t>37.12</t>
  </si>
  <si>
    <t>39.29</t>
  </si>
  <si>
    <t>7687010094</t>
  </si>
  <si>
    <t>14.57</t>
  </si>
  <si>
    <t>17.49</t>
  </si>
  <si>
    <t>13.65</t>
  </si>
  <si>
    <t>17.03</t>
  </si>
  <si>
    <t>15.81</t>
  </si>
  <si>
    <t>13.79</t>
  </si>
  <si>
    <t>17.77</t>
  </si>
  <si>
    <t>14.98</t>
  </si>
  <si>
    <t>14.56</t>
  </si>
  <si>
    <t>14.17</t>
  </si>
  <si>
    <t>25.7</t>
  </si>
  <si>
    <t>19.92</t>
  </si>
  <si>
    <t>17.35</t>
  </si>
  <si>
    <t>10.82</t>
  </si>
  <si>
    <t>13.44</t>
  </si>
  <si>
    <t>12.43</t>
  </si>
  <si>
    <t>14.41</t>
  </si>
  <si>
    <t>10.02</t>
  </si>
  <si>
    <t>11.86</t>
  </si>
  <si>
    <t>15.91</t>
  </si>
  <si>
    <t>10.47</t>
  </si>
  <si>
    <t>11.52</t>
  </si>
  <si>
    <t>10.32</t>
  </si>
  <si>
    <t>8.55</t>
  </si>
  <si>
    <t>9.54</t>
  </si>
  <si>
    <t>12.33</t>
  </si>
  <si>
    <t>12.41</t>
  </si>
  <si>
    <t>7.69</t>
  </si>
  <si>
    <t>7.53</t>
  </si>
  <si>
    <t>12.76</t>
  </si>
  <si>
    <t>17.6</t>
  </si>
  <si>
    <t>15.54</t>
  </si>
  <si>
    <t>9.23</t>
  </si>
  <si>
    <t>14.75</t>
  </si>
  <si>
    <t>17.2</t>
  </si>
  <si>
    <t>4385050211</t>
  </si>
  <si>
    <t>9658908250</t>
  </si>
  <si>
    <t>13.63</t>
  </si>
  <si>
    <t>21.06</t>
  </si>
  <si>
    <t>20.89</t>
  </si>
  <si>
    <t>19.96</t>
  </si>
  <si>
    <t>22.06</t>
  </si>
  <si>
    <t>21.83</t>
  </si>
  <si>
    <t>19.61</t>
  </si>
  <si>
    <t>29.25</t>
  </si>
  <si>
    <t>24.37</t>
  </si>
  <si>
    <t>24.59</t>
  </si>
  <si>
    <t>19.08</t>
  </si>
  <si>
    <t>19.44</t>
  </si>
  <si>
    <t>31.63</t>
  </si>
  <si>
    <t>25.16</t>
  </si>
  <si>
    <t>30.68</t>
  </si>
  <si>
    <t>27.08</t>
  </si>
  <si>
    <t>27.05</t>
  </si>
  <si>
    <t>23.41</t>
  </si>
  <si>
    <t>26.07</t>
  </si>
  <si>
    <t>17.81</t>
  </si>
  <si>
    <t>20.49</t>
  </si>
  <si>
    <t>21.52</t>
  </si>
  <si>
    <t>16.03</t>
  </si>
  <si>
    <t>20.67</t>
  </si>
  <si>
    <t>21.67</t>
  </si>
  <si>
    <t>20.36</t>
  </si>
  <si>
    <t>26.01</t>
  </si>
  <si>
    <t>21.82</t>
  </si>
  <si>
    <t>18.22</t>
  </si>
  <si>
    <t>16.83</t>
  </si>
  <si>
    <t>14.23</t>
  </si>
  <si>
    <t>18.99</t>
  </si>
  <si>
    <t>17.96</t>
  </si>
  <si>
    <t>17.69</t>
  </si>
  <si>
    <t>5.92</t>
  </si>
  <si>
    <t>13.82</t>
  </si>
  <si>
    <t>13.97</t>
  </si>
  <si>
    <t>11.47</t>
  </si>
  <si>
    <t>8.15</t>
  </si>
  <si>
    <t>6072002016</t>
  </si>
  <si>
    <t>33.06</t>
  </si>
  <si>
    <t>34.04</t>
  </si>
  <si>
    <t>26.93</t>
  </si>
  <si>
    <t>31.1</t>
  </si>
  <si>
    <t>31.65</t>
  </si>
  <si>
    <t>30.35</t>
  </si>
  <si>
    <t>33.32</t>
  </si>
  <si>
    <t>33.12</t>
  </si>
  <si>
    <t>33.92</t>
  </si>
  <si>
    <t>33.56</t>
  </si>
  <si>
    <t>34.16</t>
  </si>
  <si>
    <t>31.56</t>
  </si>
  <si>
    <t>32.52</t>
  </si>
  <si>
    <t>32.78</t>
  </si>
  <si>
    <t>34.35</t>
  </si>
  <si>
    <t>27.12</t>
  </si>
  <si>
    <t>26.72</t>
  </si>
  <si>
    <t>35.56</t>
  </si>
  <si>
    <t>30.14</t>
  </si>
  <si>
    <t>35.92</t>
  </si>
  <si>
    <t>33.83</t>
  </si>
  <si>
    <t>36.77</t>
  </si>
  <si>
    <t>31.01</t>
  </si>
  <si>
    <t>32.89</t>
  </si>
  <si>
    <t>31.75</t>
  </si>
  <si>
    <t>33.67</t>
  </si>
  <si>
    <t>33.01</t>
  </si>
  <si>
    <t>39.4</t>
  </si>
  <si>
    <t>32.1</t>
  </si>
  <si>
    <t>35.97</t>
  </si>
  <si>
    <t>36.17</t>
  </si>
  <si>
    <t>34.12</t>
  </si>
  <si>
    <t>35.25</t>
  </si>
  <si>
    <t>34.27</t>
  </si>
  <si>
    <t>33.13</t>
  </si>
  <si>
    <t>34.5</t>
  </si>
  <si>
    <t>33.42</t>
  </si>
  <si>
    <t>34.31</t>
  </si>
  <si>
    <t>32.01</t>
  </si>
  <si>
    <t>33.02</t>
  </si>
  <si>
    <t>33.98</t>
  </si>
  <si>
    <t>34.13</t>
  </si>
  <si>
    <t>33.1</t>
  </si>
  <si>
    <t>35.86</t>
  </si>
  <si>
    <t>33.95</t>
  </si>
  <si>
    <t>34.43</t>
  </si>
  <si>
    <t>36.43</t>
  </si>
  <si>
    <t>42.81</t>
  </si>
  <si>
    <t>35.35</t>
  </si>
  <si>
    <t>33.85</t>
  </si>
  <si>
    <t>32.13</t>
  </si>
  <si>
    <t>34.48</t>
  </si>
  <si>
    <t>30.21</t>
  </si>
  <si>
    <t>35.15</t>
  </si>
  <si>
    <t>34.6</t>
  </si>
  <si>
    <t>31.46</t>
  </si>
  <si>
    <t>35.41</t>
  </si>
  <si>
    <t>36.87</t>
  </si>
  <si>
    <t>31.9</t>
  </si>
  <si>
    <t>44.01</t>
  </si>
  <si>
    <t>26.46</t>
  </si>
  <si>
    <t>31.66</t>
  </si>
  <si>
    <t>45.58</t>
  </si>
  <si>
    <t>35.99</t>
  </si>
  <si>
    <t>33.45</t>
  </si>
  <si>
    <t>34.06</t>
  </si>
  <si>
    <t>34.74</t>
  </si>
  <si>
    <t>41.87</t>
  </si>
  <si>
    <t>30.24</t>
  </si>
  <si>
    <t>36.9</t>
  </si>
  <si>
    <t>45.44</t>
  </si>
  <si>
    <t>43.28</t>
  </si>
  <si>
    <t>35.01</t>
  </si>
  <si>
    <t>31.16</t>
  </si>
  <si>
    <t>34.29</t>
  </si>
  <si>
    <t>38.03</t>
  </si>
  <si>
    <t>38.16</t>
  </si>
  <si>
    <t>35.44</t>
  </si>
  <si>
    <t>33.75</t>
  </si>
  <si>
    <t>37.2</t>
  </si>
  <si>
    <t>30.52</t>
  </si>
  <si>
    <t>30.33</t>
  </si>
  <si>
    <t>39.28</t>
  </si>
  <si>
    <t>36.37</t>
  </si>
  <si>
    <t>38.3</t>
  </si>
  <si>
    <t>40.76</t>
  </si>
  <si>
    <t>30.29</t>
  </si>
  <si>
    <t>37.74</t>
  </si>
  <si>
    <t>35.34</t>
  </si>
  <si>
    <t>34.78</t>
  </si>
  <si>
    <t>35.29</t>
  </si>
  <si>
    <t>40.25</t>
  </si>
  <si>
    <t>37.59</t>
  </si>
  <si>
    <t>36.91</t>
  </si>
  <si>
    <t>33.87</t>
  </si>
  <si>
    <t>34.45</t>
  </si>
  <si>
    <t>39.9</t>
  </si>
  <si>
    <t>31.4</t>
  </si>
  <si>
    <t>34.69</t>
  </si>
  <si>
    <t>29.58</t>
  </si>
  <si>
    <t>38.99</t>
  </si>
  <si>
    <t>43.52</t>
  </si>
  <si>
    <t>35.88</t>
  </si>
  <si>
    <t>29.17</t>
  </si>
  <si>
    <t>35.65</t>
  </si>
  <si>
    <t>29.83</t>
  </si>
  <si>
    <t>39.57</t>
  </si>
  <si>
    <t>35.82</t>
  </si>
  <si>
    <t>28.6</t>
  </si>
  <si>
    <t>40.96</t>
  </si>
  <si>
    <t>34.28</t>
  </si>
  <si>
    <t>43.42</t>
  </si>
  <si>
    <t>35.1</t>
  </si>
  <si>
    <t>36.41</t>
  </si>
  <si>
    <t>67.86</t>
  </si>
  <si>
    <t>82.62</t>
  </si>
  <si>
    <t>35.14</t>
  </si>
  <si>
    <t>35.04</t>
  </si>
  <si>
    <t>39.91</t>
  </si>
  <si>
    <t>35.75</t>
  </si>
  <si>
    <t>36.68</t>
  </si>
  <si>
    <t>35.51</t>
  </si>
  <si>
    <t>37.11</t>
  </si>
  <si>
    <t>36.48</t>
  </si>
  <si>
    <t>33.62</t>
  </si>
  <si>
    <t>35.87</t>
  </si>
  <si>
    <t>37.23</t>
  </si>
  <si>
    <t>37.84</t>
  </si>
  <si>
    <t>35.2</t>
  </si>
  <si>
    <t>37.04</t>
  </si>
  <si>
    <t>33.63</t>
  </si>
  <si>
    <t>39.07</t>
  </si>
  <si>
    <t>37.99</t>
  </si>
  <si>
    <t>36.98</t>
  </si>
  <si>
    <t>36.5</t>
  </si>
  <si>
    <t>36.36</t>
  </si>
  <si>
    <t>37.18</t>
  </si>
  <si>
    <t>40.22</t>
  </si>
  <si>
    <t>37.26</t>
  </si>
  <si>
    <t>39.53</t>
  </si>
  <si>
    <t>37.71</t>
  </si>
  <si>
    <t>38.02</t>
  </si>
  <si>
    <t>37.69</t>
  </si>
  <si>
    <t>37.76</t>
  </si>
  <si>
    <t>39.54</t>
  </si>
  <si>
    <t>28.46</t>
  </si>
  <si>
    <t>39.45</t>
  </si>
  <si>
    <t>35.89</t>
  </si>
  <si>
    <t>37.21</t>
  </si>
  <si>
    <t>35.43</t>
  </si>
  <si>
    <t>37.15</t>
  </si>
  <si>
    <t>32.04</t>
  </si>
  <si>
    <t>36.2</t>
  </si>
  <si>
    <t>38.29</t>
  </si>
  <si>
    <t>40.53</t>
  </si>
  <si>
    <t>37.33</t>
  </si>
  <si>
    <t>8610700626</t>
  </si>
  <si>
    <t>22.96</t>
  </si>
  <si>
    <t>23.9</t>
  </si>
  <si>
    <t>18.43</t>
  </si>
  <si>
    <t>10.16</t>
  </si>
  <si>
    <t>27.95</t>
  </si>
  <si>
    <t>21.46</t>
  </si>
  <si>
    <t>26.83</t>
  </si>
  <si>
    <t>3906003116</t>
  </si>
  <si>
    <t>5.23</t>
  </si>
  <si>
    <t>5.81</t>
  </si>
  <si>
    <t>3584202210</t>
  </si>
  <si>
    <t>15.05</t>
  </si>
  <si>
    <t>8.96</t>
  </si>
  <si>
    <t>8.71</t>
  </si>
  <si>
    <t>6.83</t>
  </si>
  <si>
    <t>6.55</t>
  </si>
  <si>
    <t>9.09</t>
  </si>
  <si>
    <t>13.95</t>
  </si>
  <si>
    <t>12.9</t>
  </si>
  <si>
    <t>12.81</t>
  </si>
  <si>
    <t>9.46</t>
  </si>
  <si>
    <t>4363910055</t>
  </si>
  <si>
    <t>10.7</t>
  </si>
  <si>
    <t>2231100023</t>
  </si>
  <si>
    <t>4104280051</t>
  </si>
  <si>
    <t>17.41</t>
  </si>
  <si>
    <t>9.91</t>
  </si>
  <si>
    <t>747014383</t>
  </si>
  <si>
    <t>0.623333333</t>
  </si>
  <si>
    <t>15.2</t>
  </si>
  <si>
    <t>26.87</t>
  </si>
  <si>
    <t>12.24</t>
  </si>
  <si>
    <t>13.38</t>
  </si>
  <si>
    <t>38.07</t>
  </si>
  <si>
    <t>30.91</t>
  </si>
  <si>
    <t>1.245</t>
  </si>
  <si>
    <t>38.12</t>
  </si>
  <si>
    <t>26.96</t>
  </si>
  <si>
    <t>30.44</t>
  </si>
  <si>
    <t>6.97</t>
  </si>
  <si>
    <t>19.51</t>
  </si>
  <si>
    <t>14.21</t>
  </si>
  <si>
    <t>14.02</t>
  </si>
  <si>
    <t>13.58</t>
  </si>
  <si>
    <t>7.905</t>
  </si>
  <si>
    <t>9.45</t>
  </si>
  <si>
    <t>19.35</t>
  </si>
  <si>
    <t>21.17</t>
  </si>
  <si>
    <t>11.23</t>
  </si>
  <si>
    <t>14.87</t>
  </si>
  <si>
    <t>17.22</t>
  </si>
  <si>
    <t>5882957057</t>
  </si>
  <si>
    <t>14.5</t>
  </si>
  <si>
    <t>20.76</t>
  </si>
  <si>
    <t>22.75</t>
  </si>
  <si>
    <t>25.25</t>
  </si>
  <si>
    <t>21.01</t>
  </si>
  <si>
    <t>18.82</t>
  </si>
  <si>
    <t>21.38</t>
  </si>
  <si>
    <t>22.6</t>
  </si>
  <si>
    <t>24.62</t>
  </si>
  <si>
    <t>28.49</t>
  </si>
  <si>
    <t>28.85</t>
  </si>
  <si>
    <t>17.79</t>
  </si>
  <si>
    <t>17.58</t>
  </si>
  <si>
    <t>21.11</t>
  </si>
  <si>
    <t>44.73</t>
  </si>
  <si>
    <t>40.7</t>
  </si>
  <si>
    <t>43.16</t>
  </si>
  <si>
    <t>23.58</t>
  </si>
  <si>
    <t>27.65</t>
  </si>
  <si>
    <t>40.55</t>
  </si>
  <si>
    <t>34.41</t>
  </si>
  <si>
    <t>33.34</t>
  </si>
  <si>
    <t>21.58</t>
  </si>
  <si>
    <t>15.84</t>
  </si>
  <si>
    <t>12.98</t>
  </si>
  <si>
    <t>17.13</t>
  </si>
  <si>
    <t>24.87</t>
  </si>
  <si>
    <t>19.81</t>
  </si>
  <si>
    <t>17.4</t>
  </si>
  <si>
    <t>20.6</t>
  </si>
  <si>
    <t>22.43</t>
  </si>
  <si>
    <t>16.41</t>
  </si>
  <si>
    <t>19.65</t>
  </si>
  <si>
    <t>15.13</t>
  </si>
  <si>
    <t>17.98</t>
  </si>
  <si>
    <t>18.19</t>
  </si>
  <si>
    <t>18.68</t>
  </si>
  <si>
    <t>16.45</t>
  </si>
  <si>
    <t>26.09</t>
  </si>
  <si>
    <t>22.13</t>
  </si>
  <si>
    <t>18.91</t>
  </si>
  <si>
    <t>19.38</t>
  </si>
  <si>
    <t>19.58</t>
  </si>
  <si>
    <t>18.12</t>
  </si>
  <si>
    <t>20.33</t>
  </si>
  <si>
    <t>20.38</t>
  </si>
  <si>
    <t>20.03</t>
  </si>
  <si>
    <t>23.63</t>
  </si>
  <si>
    <t>23.48</t>
  </si>
  <si>
    <t>17.52</t>
  </si>
  <si>
    <t>17.9</t>
  </si>
  <si>
    <t>22.35</t>
  </si>
  <si>
    <t>20.86</t>
  </si>
  <si>
    <t>28.88</t>
  </si>
  <si>
    <t>22.52</t>
  </si>
  <si>
    <t>30.64</t>
  </si>
  <si>
    <t>28.03</t>
  </si>
  <si>
    <t>27.13</t>
  </si>
  <si>
    <t>28.32</t>
  </si>
  <si>
    <t>23.94</t>
  </si>
  <si>
    <t>27.62</t>
  </si>
  <si>
    <t>28.26</t>
  </si>
  <si>
    <t>24.29</t>
  </si>
  <si>
    <t>24.75</t>
  </si>
  <si>
    <t>31.86</t>
  </si>
  <si>
    <t>24.42</t>
  </si>
  <si>
    <t>22.85</t>
  </si>
  <si>
    <t>29.66</t>
  </si>
  <si>
    <t>23.05</t>
  </si>
  <si>
    <t>29.85</t>
  </si>
  <si>
    <t>27.84</t>
  </si>
  <si>
    <t>23.82</t>
  </si>
  <si>
    <t>30.12</t>
  </si>
  <si>
    <t>25.44</t>
  </si>
  <si>
    <t>25.76</t>
  </si>
  <si>
    <t>25.38</t>
  </si>
  <si>
    <t>29.53</t>
  </si>
  <si>
    <t>25.29</t>
  </si>
  <si>
    <t>26.8</t>
  </si>
  <si>
    <t>27.29</t>
  </si>
  <si>
    <t>5872693257</t>
  </si>
  <si>
    <t>4.154</t>
  </si>
  <si>
    <t>4535006075</t>
  </si>
  <si>
    <t>24.78</t>
  </si>
  <si>
    <t>19.36</t>
  </si>
  <si>
    <t>19.95</t>
  </si>
  <si>
    <t>24.7</t>
  </si>
  <si>
    <t>23.72</t>
  </si>
  <si>
    <t>28.05</t>
  </si>
  <si>
    <t>26.89</t>
  </si>
  <si>
    <t>14.86</t>
  </si>
  <si>
    <t>15.09</t>
  </si>
  <si>
    <t>29.7</t>
  </si>
  <si>
    <t>21.89</t>
  </si>
  <si>
    <t>12.04</t>
  </si>
  <si>
    <t>13.29</t>
  </si>
  <si>
    <t>11.92</t>
  </si>
  <si>
    <t>12.11</t>
  </si>
  <si>
    <t>13.53</t>
  </si>
  <si>
    <t>15.8</t>
  </si>
  <si>
    <t>15.63</t>
  </si>
  <si>
    <t>12.95</t>
  </si>
  <si>
    <t>16.64</t>
  </si>
  <si>
    <t>6055330065</t>
  </si>
  <si>
    <t>27.42</t>
  </si>
  <si>
    <t>25.28</t>
  </si>
  <si>
    <t>28.36</t>
  </si>
  <si>
    <t>23.28</t>
  </si>
  <si>
    <t>25.92</t>
  </si>
  <si>
    <t>24.16</t>
  </si>
  <si>
    <t>27.87</t>
  </si>
  <si>
    <t>28.79</t>
  </si>
  <si>
    <t>25.88</t>
  </si>
  <si>
    <t>25.11</t>
  </si>
  <si>
    <t>24.54</t>
  </si>
  <si>
    <t>28.69</t>
  </si>
  <si>
    <t>24.97</t>
  </si>
  <si>
    <t>28.14</t>
  </si>
  <si>
    <t>24.93</t>
  </si>
  <si>
    <t>26.95</t>
  </si>
  <si>
    <t>28.7</t>
  </si>
  <si>
    <t>29.6</t>
  </si>
  <si>
    <t>39.31</t>
  </si>
  <si>
    <t>30.74</t>
  </si>
  <si>
    <t>29.06</t>
  </si>
  <si>
    <t>22.93</t>
  </si>
  <si>
    <t>28.57</t>
  </si>
  <si>
    <t>45.29</t>
  </si>
  <si>
    <t>22.71</t>
  </si>
  <si>
    <t>25.87</t>
  </si>
  <si>
    <t>34.07</t>
  </si>
  <si>
    <t>28.45</t>
  </si>
  <si>
    <t>26.27</t>
  </si>
  <si>
    <t>31.95</t>
  </si>
  <si>
    <t>27.52</t>
  </si>
  <si>
    <t>26.12</t>
  </si>
  <si>
    <t>25.5</t>
  </si>
  <si>
    <t>29.72</t>
  </si>
  <si>
    <t>29.94</t>
  </si>
  <si>
    <t>27.53</t>
  </si>
  <si>
    <t>25.39</t>
  </si>
  <si>
    <t>25.93</t>
  </si>
  <si>
    <t>25.45</t>
  </si>
  <si>
    <t>23.33</t>
  </si>
  <si>
    <t>19.21</t>
  </si>
  <si>
    <t>17.72</t>
  </si>
  <si>
    <t>18.46</t>
  </si>
  <si>
    <t>21.15</t>
  </si>
  <si>
    <t>25.98</t>
  </si>
  <si>
    <t>18.06</t>
  </si>
  <si>
    <t>18.18</t>
  </si>
  <si>
    <t>27.27</t>
  </si>
  <si>
    <t>23.73</t>
  </si>
  <si>
    <t>24.48</t>
  </si>
  <si>
    <t>25.82</t>
  </si>
  <si>
    <t>28.96</t>
  </si>
  <si>
    <t>19.07</t>
  </si>
  <si>
    <t>24.14</t>
  </si>
  <si>
    <t>17.85</t>
  </si>
  <si>
    <t>28.61</t>
  </si>
  <si>
    <t>20.19</t>
  </si>
  <si>
    <t>23.96</t>
  </si>
  <si>
    <t>27.82</t>
  </si>
  <si>
    <t>25.03</t>
  </si>
  <si>
    <t>19.5</t>
  </si>
  <si>
    <t>27.67</t>
  </si>
  <si>
    <t>29.3</t>
  </si>
  <si>
    <t>36.07</t>
  </si>
  <si>
    <t>28.08</t>
  </si>
  <si>
    <t>32.42</t>
  </si>
  <si>
    <t>22.08</t>
  </si>
  <si>
    <t>22.42</t>
  </si>
  <si>
    <t>17.83</t>
  </si>
  <si>
    <t>24.35</t>
  </si>
  <si>
    <t>23.52</t>
  </si>
  <si>
    <t>29.68</t>
  </si>
  <si>
    <t>23.57</t>
  </si>
  <si>
    <t>23.3</t>
  </si>
  <si>
    <t>21.57</t>
  </si>
  <si>
    <t>23.14</t>
  </si>
  <si>
    <t>18.9</t>
  </si>
  <si>
    <t>20.79</t>
  </si>
  <si>
    <t>2596450250</t>
  </si>
  <si>
    <t>17.09</t>
  </si>
  <si>
    <t>15.76</t>
  </si>
  <si>
    <t>15.96</t>
  </si>
  <si>
    <t>15.69</t>
  </si>
  <si>
    <t>17.1</t>
  </si>
  <si>
    <t>19.47</t>
  </si>
  <si>
    <t>17.16</t>
  </si>
  <si>
    <t>19.26</t>
  </si>
  <si>
    <t>18.38</t>
  </si>
  <si>
    <t>25.17</t>
  </si>
  <si>
    <t>17.64</t>
  </si>
  <si>
    <t>18.59</t>
  </si>
  <si>
    <t>19.83</t>
  </si>
  <si>
    <t>19.88</t>
  </si>
  <si>
    <t>20.01</t>
  </si>
  <si>
    <t>24.92</t>
  </si>
  <si>
    <t>24.12</t>
  </si>
  <si>
    <t>22.95</t>
  </si>
  <si>
    <t>22.8</t>
  </si>
  <si>
    <t>18.34</t>
  </si>
  <si>
    <t>17.45</t>
  </si>
  <si>
    <t>18.24</t>
  </si>
  <si>
    <t>19.59</t>
  </si>
  <si>
    <t>19.14</t>
  </si>
  <si>
    <t>20.37</t>
  </si>
  <si>
    <t>22.36</t>
  </si>
  <si>
    <t>22.01</t>
  </si>
  <si>
    <t>22.87</t>
  </si>
  <si>
    <t>20.55</t>
  </si>
  <si>
    <t>23.03</t>
  </si>
  <si>
    <t>20.95</t>
  </si>
  <si>
    <t>20.08</t>
  </si>
  <si>
    <t>17.86</t>
  </si>
  <si>
    <t>19.85</t>
  </si>
  <si>
    <t>20.27</t>
  </si>
  <si>
    <t>19.16</t>
  </si>
  <si>
    <t>19.27</t>
  </si>
  <si>
    <t>16.4</t>
  </si>
  <si>
    <t>16.74</t>
  </si>
  <si>
    <t>16.12</t>
  </si>
  <si>
    <t>13.32</t>
  </si>
  <si>
    <t>15.17</t>
  </si>
  <si>
    <t>16.27</t>
  </si>
  <si>
    <t>16.17</t>
  </si>
  <si>
    <t>-4239.315</t>
  </si>
  <si>
    <t>74.92</t>
  </si>
  <si>
    <t>128.07</t>
  </si>
  <si>
    <t>120.01</t>
  </si>
  <si>
    <t>130.94</t>
  </si>
  <si>
    <t>135.24</t>
  </si>
  <si>
    <t>125.54</t>
  </si>
  <si>
    <t>142.08</t>
  </si>
  <si>
    <t>142.81</t>
  </si>
  <si>
    <t>147.38</t>
  </si>
  <si>
    <t>144.59</t>
  </si>
  <si>
    <t>157.18</t>
  </si>
  <si>
    <t>164.16</t>
  </si>
  <si>
    <t>148.53</t>
  </si>
  <si>
    <t>151.17</t>
  </si>
  <si>
    <t>144.85</t>
  </si>
  <si>
    <t>149.25</t>
  </si>
  <si>
    <t>169.1</t>
  </si>
  <si>
    <t>163.31</t>
  </si>
  <si>
    <t>162.66</t>
  </si>
  <si>
    <t>144.47</t>
  </si>
  <si>
    <t>148.83</t>
  </si>
  <si>
    <t>146.74</t>
  </si>
  <si>
    <t>140.48</t>
  </si>
  <si>
    <t>159.07</t>
  </si>
  <si>
    <t>159.88</t>
  </si>
  <si>
    <t>153.36</t>
  </si>
  <si>
    <t>144.68</t>
  </si>
  <si>
    <t>146.52</t>
  </si>
  <si>
    <t>152.29</t>
  </si>
  <si>
    <t>154.35</t>
  </si>
  <si>
    <t>6721938250</t>
  </si>
  <si>
    <t>34.39</t>
  </si>
  <si>
    <t>39.27</t>
  </si>
  <si>
    <t>41.86</t>
  </si>
  <si>
    <t>39.95</t>
  </si>
  <si>
    <t>32.19</t>
  </si>
  <si>
    <t>25.58</t>
  </si>
  <si>
    <t>24.21</t>
  </si>
  <si>
    <t>23.79</t>
  </si>
  <si>
    <t>46.28</t>
  </si>
  <si>
    <t>46.36</t>
  </si>
  <si>
    <t>40.63</t>
  </si>
  <si>
    <t>43.19</t>
  </si>
  <si>
    <t>38.17</t>
  </si>
  <si>
    <t>40.17</t>
  </si>
  <si>
    <t>34.7</t>
  </si>
  <si>
    <t>27.57</t>
  </si>
  <si>
    <t>22.65</t>
  </si>
  <si>
    <t>18.74</t>
  </si>
  <si>
    <t>23.26</t>
  </si>
  <si>
    <t>27.1</t>
  </si>
  <si>
    <t>29.45</t>
  </si>
  <si>
    <t>45.01</t>
  </si>
  <si>
    <t>46.81</t>
  </si>
  <si>
    <t>30.27</t>
  </si>
  <si>
    <t>41.93</t>
  </si>
  <si>
    <t>44.64</t>
  </si>
  <si>
    <t>45.83</t>
  </si>
  <si>
    <t>37.39</t>
  </si>
  <si>
    <t>26.66</t>
  </si>
  <si>
    <t>25.53</t>
  </si>
  <si>
    <t>27.75</t>
  </si>
  <si>
    <t>36.09</t>
  </si>
  <si>
    <t>28.58</t>
  </si>
  <si>
    <t>31.24</t>
  </si>
  <si>
    <t>25.95</t>
  </si>
  <si>
    <t>22.32</t>
  </si>
  <si>
    <t>34.83</t>
  </si>
  <si>
    <t>32.53</t>
  </si>
  <si>
    <t>19.82</t>
  </si>
  <si>
    <t>40.66</t>
  </si>
  <si>
    <t>27.43</t>
  </si>
  <si>
    <t>21.54</t>
  </si>
  <si>
    <t>19.42</t>
  </si>
  <si>
    <t>24.2</t>
  </si>
  <si>
    <t>9957020022</t>
  </si>
  <si>
    <t>24.72</t>
  </si>
  <si>
    <t>20.48</t>
  </si>
  <si>
    <t>20.63</t>
  </si>
  <si>
    <t>16.23</t>
  </si>
  <si>
    <t>23.09</t>
  </si>
  <si>
    <t>21.93</t>
  </si>
  <si>
    <t>25.48</t>
  </si>
  <si>
    <t>21.37</t>
  </si>
  <si>
    <t>29.13</t>
  </si>
  <si>
    <t>9.94</t>
  </si>
  <si>
    <t>11.26</t>
  </si>
  <si>
    <t>11.36</t>
  </si>
  <si>
    <t>15.38</t>
  </si>
  <si>
    <t>19.706</t>
  </si>
  <si>
    <t>14.22</t>
  </si>
  <si>
    <t>14.54</t>
  </si>
  <si>
    <t>23.89</t>
  </si>
  <si>
    <t>20.87</t>
  </si>
  <si>
    <t>26.43</t>
  </si>
  <si>
    <t>4285720055</t>
  </si>
  <si>
    <t>25.56</t>
  </si>
  <si>
    <t>22.66</t>
  </si>
  <si>
    <t>18.51</t>
  </si>
  <si>
    <t>21.51</t>
  </si>
  <si>
    <t>17.42</t>
  </si>
  <si>
    <t>18.13</t>
  </si>
  <si>
    <t>24.03</t>
  </si>
  <si>
    <t>23.06</t>
  </si>
  <si>
    <t>21.26</t>
  </si>
  <si>
    <t>21.45</t>
  </si>
  <si>
    <t>26.34</t>
  </si>
  <si>
    <t>29.38</t>
  </si>
  <si>
    <t>14.73</t>
  </si>
  <si>
    <t>15.89</t>
  </si>
  <si>
    <t>16.73</t>
  </si>
  <si>
    <t>14.7</t>
  </si>
  <si>
    <t>21.48</t>
  </si>
  <si>
    <t>35.69</t>
  </si>
  <si>
    <t>18.6</t>
  </si>
  <si>
    <t>25.12</t>
  </si>
  <si>
    <t>31.26</t>
  </si>
  <si>
    <t>41.64</t>
  </si>
  <si>
    <t>30.82</t>
  </si>
  <si>
    <t>41.83</t>
  </si>
  <si>
    <t>36.65</t>
  </si>
  <si>
    <t>33.26</t>
  </si>
  <si>
    <t>36.27</t>
  </si>
  <si>
    <t>34.8</t>
  </si>
  <si>
    <t>45.92</t>
  </si>
  <si>
    <t>47.83</t>
  </si>
  <si>
    <t>47.87</t>
  </si>
  <si>
    <t>45.99</t>
  </si>
  <si>
    <t>50.27</t>
  </si>
  <si>
    <t>29.39</t>
  </si>
  <si>
    <t>43.23</t>
  </si>
  <si>
    <t>33.33</t>
  </si>
  <si>
    <t>35.62</t>
  </si>
  <si>
    <t>41.01</t>
  </si>
  <si>
    <t>46.14</t>
  </si>
  <si>
    <t>44.67</t>
  </si>
  <si>
    <t>44.4</t>
  </si>
  <si>
    <t>35.09</t>
  </si>
  <si>
    <t>47.59</t>
  </si>
  <si>
    <t>49.25</t>
  </si>
  <si>
    <t>30.16</t>
  </si>
  <si>
    <t>28.91</t>
  </si>
  <si>
    <t>18.67</t>
  </si>
  <si>
    <t>46.3</t>
  </si>
  <si>
    <t>39.51</t>
  </si>
  <si>
    <t>35.28</t>
  </si>
  <si>
    <t>46.42</t>
  </si>
  <si>
    <t>44.19</t>
  </si>
  <si>
    <t>45.93</t>
  </si>
  <si>
    <t>36.19</t>
  </si>
  <si>
    <t>32.24</t>
  </si>
  <si>
    <t>41.32</t>
  </si>
  <si>
    <t>34.65</t>
  </si>
  <si>
    <t>31.3</t>
  </si>
  <si>
    <t>35.76</t>
  </si>
  <si>
    <t>45.57</t>
  </si>
  <si>
    <t>33.48</t>
  </si>
  <si>
    <t>30.7</t>
  </si>
  <si>
    <t>28.54</t>
  </si>
  <si>
    <t>26.59</t>
  </si>
  <si>
    <t>51.4</t>
  </si>
  <si>
    <t>40.48</t>
  </si>
  <si>
    <t>29.76</t>
  </si>
  <si>
    <t>27.79</t>
  </si>
  <si>
    <t>25.22</t>
  </si>
  <si>
    <t>28.17</t>
  </si>
  <si>
    <t>25.55</t>
  </si>
  <si>
    <t>22.78</t>
  </si>
  <si>
    <t>25.64</t>
  </si>
  <si>
    <t>27.2</t>
  </si>
  <si>
    <t>25.63</t>
  </si>
  <si>
    <t>21.98</t>
  </si>
  <si>
    <t>14.1</t>
  </si>
  <si>
    <t>23.02</t>
  </si>
  <si>
    <t>19.52</t>
  </si>
  <si>
    <t>21.68</t>
  </si>
  <si>
    <t>20.62</t>
  </si>
  <si>
    <t>19.13</t>
  </si>
  <si>
    <t>19.2</t>
  </si>
  <si>
    <t>24.81</t>
  </si>
  <si>
    <t>28.8</t>
  </si>
  <si>
    <t>27.48</t>
  </si>
  <si>
    <t>30.81</t>
  </si>
  <si>
    <t>27.21</t>
  </si>
  <si>
    <t>29.96</t>
  </si>
  <si>
    <t>30.25</t>
  </si>
  <si>
    <t>31.98</t>
  </si>
  <si>
    <t>32.93</t>
  </si>
  <si>
    <t>30.09</t>
  </si>
  <si>
    <t>23.54</t>
  </si>
  <si>
    <t>26.19</t>
  </si>
  <si>
    <t>28.53</t>
  </si>
  <si>
    <t>23.74</t>
  </si>
  <si>
    <t>28.24</t>
  </si>
  <si>
    <t>32.3</t>
  </si>
  <si>
    <t>23.86</t>
  </si>
  <si>
    <t>26.23</t>
  </si>
  <si>
    <t>24.22</t>
  </si>
  <si>
    <t>27.7</t>
  </si>
  <si>
    <t>27.81</t>
  </si>
  <si>
    <t>30.22</t>
  </si>
  <si>
    <t>27.77</t>
  </si>
  <si>
    <t>31.13</t>
  </si>
  <si>
    <t>31.62</t>
  </si>
  <si>
    <t>155831157</t>
  </si>
  <si>
    <t>22.2</t>
  </si>
  <si>
    <t>1076840055</t>
  </si>
  <si>
    <t>6210840170</t>
  </si>
  <si>
    <t>13.75</t>
  </si>
  <si>
    <t>12.39</t>
  </si>
  <si>
    <t>16.78</t>
  </si>
  <si>
    <t>35.74</t>
  </si>
  <si>
    <t>35.3</t>
  </si>
  <si>
    <t>37.81</t>
  </si>
  <si>
    <t>29.65</t>
  </si>
  <si>
    <t>27.09</t>
  </si>
  <si>
    <t>22.21</t>
  </si>
  <si>
    <t>25.97</t>
  </si>
  <si>
    <t>24.85</t>
  </si>
  <si>
    <t>26.33</t>
  </si>
  <si>
    <t>29.92</t>
  </si>
  <si>
    <t>28.44</t>
  </si>
  <si>
    <t>18.5</t>
  </si>
  <si>
    <t>26.78</t>
  </si>
  <si>
    <t>22.17</t>
  </si>
  <si>
    <t>30.53</t>
  </si>
  <si>
    <t>21.73</t>
  </si>
  <si>
    <t>21.24</t>
  </si>
  <si>
    <t>28.23</t>
  </si>
  <si>
    <t>31.54</t>
  </si>
  <si>
    <t>29.46</t>
  </si>
  <si>
    <t>24.56</t>
  </si>
  <si>
    <t>28.27</t>
  </si>
  <si>
    <t>21.35</t>
  </si>
  <si>
    <t>17.61</t>
  </si>
  <si>
    <t>24.31</t>
  </si>
  <si>
    <t>22.84</t>
  </si>
  <si>
    <t>10.73</t>
  </si>
  <si>
    <t>13.85</t>
  </si>
  <si>
    <t>17.25</t>
  </si>
  <si>
    <t>14.08</t>
  </si>
  <si>
    <t>21.02</t>
  </si>
  <si>
    <t>16.6</t>
  </si>
  <si>
    <t>17.62</t>
  </si>
  <si>
    <t>12.55</t>
  </si>
  <si>
    <t>18.15</t>
  </si>
  <si>
    <t>16.99</t>
  </si>
  <si>
    <t>16.32</t>
  </si>
  <si>
    <t>9932111052</t>
  </si>
  <si>
    <t>14.14</t>
  </si>
  <si>
    <t>4600733666</t>
  </si>
  <si>
    <t>0.375</t>
  </si>
  <si>
    <t>0.425</t>
  </si>
  <si>
    <t>3.505</t>
  </si>
  <si>
    <t>10.77</t>
  </si>
  <si>
    <t>15.74</t>
  </si>
  <si>
    <t>11.32</t>
  </si>
  <si>
    <t>18.52</t>
  </si>
  <si>
    <t>17.51</t>
  </si>
  <si>
    <t>6231000112</t>
  </si>
  <si>
    <t>8502282700</t>
  </si>
  <si>
    <t>19.29</t>
  </si>
  <si>
    <t>30.75</t>
  </si>
  <si>
    <t>16.97</t>
  </si>
  <si>
    <t>23.04</t>
  </si>
  <si>
    <t>25.34</t>
  </si>
  <si>
    <t>26.16</t>
  </si>
  <si>
    <t>20.43</t>
  </si>
  <si>
    <t>22.31</t>
  </si>
  <si>
    <t>24.4</t>
  </si>
  <si>
    <t>32.35</t>
  </si>
  <si>
    <t>28.64</t>
  </si>
  <si>
    <t>18.45</t>
  </si>
  <si>
    <t>26.22</t>
  </si>
  <si>
    <t>29.56</t>
  </si>
  <si>
    <t>22.58</t>
  </si>
  <si>
    <t>24.73</t>
  </si>
  <si>
    <t>23.87</t>
  </si>
  <si>
    <t>26.67</t>
  </si>
  <si>
    <t>15.32</t>
  </si>
  <si>
    <t>20.99</t>
  </si>
  <si>
    <t>20.78</t>
  </si>
  <si>
    <t>20.66</t>
  </si>
  <si>
    <t>21.62</t>
  </si>
  <si>
    <t>26.79</t>
  </si>
  <si>
    <t>21.55</t>
  </si>
  <si>
    <t>16.62</t>
  </si>
  <si>
    <t>15.06</t>
  </si>
  <si>
    <t>15.77</t>
  </si>
  <si>
    <t>16.54</t>
  </si>
  <si>
    <t>17.37</t>
  </si>
  <si>
    <t>15.92</t>
  </si>
  <si>
    <t>20.65</t>
  </si>
  <si>
    <t>17.66</t>
  </si>
  <si>
    <t>17.43</t>
  </si>
  <si>
    <t>13.28</t>
  </si>
  <si>
    <t>16.56</t>
  </si>
  <si>
    <t>22.07</t>
  </si>
  <si>
    <t>26.17</t>
  </si>
  <si>
    <t>29.29</t>
  </si>
  <si>
    <t>30.47</t>
  </si>
  <si>
    <t>14.97</t>
  </si>
  <si>
    <t>12.84</t>
  </si>
  <si>
    <t>16.05</t>
  </si>
  <si>
    <t>27.9</t>
  </si>
  <si>
    <t>38.97</t>
  </si>
  <si>
    <t>31.77</t>
  </si>
  <si>
    <t>14.6</t>
  </si>
  <si>
    <t>31.21</t>
  </si>
  <si>
    <t>34.58</t>
  </si>
  <si>
    <t>25.62</t>
  </si>
  <si>
    <t>28.18</t>
  </si>
  <si>
    <t>18.81</t>
  </si>
  <si>
    <t>33.59</t>
  </si>
  <si>
    <t>29.26</t>
  </si>
  <si>
    <t>25.81</t>
  </si>
  <si>
    <t>29.93</t>
  </si>
  <si>
    <t>30.69</t>
  </si>
  <si>
    <t>30.83</t>
  </si>
  <si>
    <t>21.1</t>
  </si>
  <si>
    <t>21.22</t>
  </si>
  <si>
    <t>18.89</t>
  </si>
  <si>
    <t>20.82</t>
  </si>
  <si>
    <t>22.5</t>
  </si>
  <si>
    <t>28.94</t>
  </si>
  <si>
    <t>28.83</t>
  </si>
  <si>
    <t>19.23</t>
  </si>
  <si>
    <t>14.63</t>
  </si>
  <si>
    <t>17.17</t>
  </si>
  <si>
    <t>18.54</t>
  </si>
  <si>
    <t>22.23</t>
  </si>
  <si>
    <t>23.46</t>
  </si>
  <si>
    <t>19.22</t>
  </si>
  <si>
    <t>24.86</t>
  </si>
  <si>
    <t>26.24</t>
  </si>
  <si>
    <t>21.59</t>
  </si>
  <si>
    <t>24.91</t>
  </si>
  <si>
    <t>23.84</t>
  </si>
  <si>
    <t>23.66</t>
  </si>
  <si>
    <t>3702720160</t>
  </si>
  <si>
    <t>9323920065</t>
  </si>
  <si>
    <t>42.24</t>
  </si>
  <si>
    <t>36.08</t>
  </si>
  <si>
    <t>22.25</t>
  </si>
  <si>
    <t>24.67</t>
  </si>
  <si>
    <t>38.13</t>
  </si>
  <si>
    <t>49.51</t>
  </si>
  <si>
    <t>34.36</t>
  </si>
  <si>
    <t>38.55</t>
  </si>
  <si>
    <t>41.82</t>
  </si>
  <si>
    <t>39.42</t>
  </si>
  <si>
    <t>26.82</t>
  </si>
  <si>
    <t>36.73</t>
  </si>
  <si>
    <t>36.22</t>
  </si>
  <si>
    <t>32.18</t>
  </si>
  <si>
    <t>36.74</t>
  </si>
  <si>
    <t>32.76</t>
  </si>
  <si>
    <t>27.85</t>
  </si>
  <si>
    <t>24.02</t>
  </si>
  <si>
    <t>32.27</t>
  </si>
  <si>
    <t>25.09</t>
  </si>
  <si>
    <t>21.81</t>
  </si>
  <si>
    <t>26.62</t>
  </si>
  <si>
    <t>31.88</t>
  </si>
  <si>
    <t>34.15</t>
  </si>
  <si>
    <t>28.13</t>
  </si>
  <si>
    <t>35.02</t>
  </si>
  <si>
    <t>32.33</t>
  </si>
  <si>
    <t>25.74</t>
  </si>
  <si>
    <t>30.67</t>
  </si>
  <si>
    <t>44.39</t>
  </si>
  <si>
    <t>28.77</t>
  </si>
  <si>
    <t>35.12</t>
  </si>
  <si>
    <t>27.02</t>
  </si>
  <si>
    <t>35.54</t>
  </si>
  <si>
    <t>28.73</t>
  </si>
  <si>
    <t>28.59</t>
  </si>
  <si>
    <t>38.28</t>
  </si>
  <si>
    <t>27.11</t>
  </si>
  <si>
    <t>34.82</t>
  </si>
  <si>
    <t>36.54</t>
  </si>
  <si>
    <t>35.26</t>
  </si>
  <si>
    <t>26.99</t>
  </si>
  <si>
    <t>40.35</t>
  </si>
  <si>
    <t>27.24</t>
  </si>
  <si>
    <t>30.17</t>
  </si>
  <si>
    <t>20.42</t>
  </si>
  <si>
    <t>23.76</t>
  </si>
  <si>
    <t>32.64</t>
  </si>
  <si>
    <t>23.92</t>
  </si>
  <si>
    <t>19.03</t>
  </si>
  <si>
    <t>20.15</t>
  </si>
  <si>
    <t>21.75</t>
  </si>
  <si>
    <t>24.15</t>
  </si>
  <si>
    <t>27.56</t>
  </si>
  <si>
    <t>22.46</t>
  </si>
  <si>
    <t>23.4</t>
  </si>
  <si>
    <t>40.79</t>
  </si>
  <si>
    <t>43.5</t>
  </si>
  <si>
    <t>34.98</t>
  </si>
  <si>
    <t>36.81</t>
  </si>
  <si>
    <t>27.98</t>
  </si>
  <si>
    <t>27.45</t>
  </si>
  <si>
    <t>25.23</t>
  </si>
  <si>
    <t>28.29</t>
  </si>
  <si>
    <t>29.11</t>
  </si>
  <si>
    <t>33.03</t>
  </si>
  <si>
    <t>31.72</t>
  </si>
  <si>
    <t>37.55</t>
  </si>
  <si>
    <t>45.52</t>
  </si>
  <si>
    <t>29.35</t>
  </si>
  <si>
    <t>31.71</t>
  </si>
  <si>
    <t>24.82</t>
  </si>
  <si>
    <t>43.97</t>
  </si>
  <si>
    <t>33.27</t>
  </si>
  <si>
    <t>28.74</t>
  </si>
  <si>
    <t>26.73</t>
  </si>
  <si>
    <t>37.4</t>
  </si>
  <si>
    <t>23.77</t>
  </si>
  <si>
    <t>21.12</t>
  </si>
  <si>
    <t>28.97</t>
  </si>
  <si>
    <t>26.55</t>
  </si>
  <si>
    <t>28.11</t>
  </si>
  <si>
    <t>28.06</t>
  </si>
  <si>
    <t>30.87</t>
  </si>
  <si>
    <t>27.99</t>
  </si>
  <si>
    <t>27.25</t>
  </si>
  <si>
    <t>28.87</t>
  </si>
  <si>
    <t>32.09</t>
  </si>
  <si>
    <t>19.84</t>
  </si>
  <si>
    <t>26.64</t>
  </si>
  <si>
    <t>24.95</t>
  </si>
  <si>
    <t>25.21</t>
  </si>
  <si>
    <t>23.32</t>
  </si>
  <si>
    <t>28.66</t>
  </si>
  <si>
    <t>23.99</t>
  </si>
  <si>
    <t>28.25</t>
  </si>
  <si>
    <t>26.86</t>
  </si>
  <si>
    <t>25.47</t>
  </si>
  <si>
    <t>27.3</t>
  </si>
  <si>
    <t>30.46</t>
  </si>
  <si>
    <t>25.94</t>
  </si>
  <si>
    <t>27.5</t>
  </si>
  <si>
    <t>37.14</t>
  </si>
  <si>
    <t>28.92</t>
  </si>
  <si>
    <t>29.08</t>
  </si>
  <si>
    <t>32.44</t>
  </si>
  <si>
    <t>31.83</t>
  </si>
  <si>
    <t>26.9</t>
  </si>
  <si>
    <t>44.44</t>
  </si>
  <si>
    <t>51.86</t>
  </si>
  <si>
    <t>45.87</t>
  </si>
  <si>
    <t>56.9</t>
  </si>
  <si>
    <t>41.08</t>
  </si>
  <si>
    <t>43.32</t>
  </si>
  <si>
    <t>38.2</t>
  </si>
  <si>
    <t>33.51</t>
  </si>
  <si>
    <t>36.21</t>
  </si>
  <si>
    <t>36.52</t>
  </si>
  <si>
    <t>58.24</t>
  </si>
  <si>
    <t>47.37</t>
  </si>
  <si>
    <t>33.3</t>
  </si>
  <si>
    <t>9971968250</t>
  </si>
  <si>
    <t>25.4</t>
  </si>
  <si>
    <t>22.91</t>
  </si>
  <si>
    <t>19.41</t>
  </si>
  <si>
    <t>20.58</t>
  </si>
  <si>
    <t>20.3</t>
  </si>
  <si>
    <t>20.5</t>
  </si>
  <si>
    <t>11.4</t>
  </si>
  <si>
    <t>16.37</t>
  </si>
  <si>
    <t>18.2</t>
  </si>
  <si>
    <t>18.95</t>
  </si>
  <si>
    <t>11.94</t>
  </si>
  <si>
    <t>-15172.005</t>
  </si>
  <si>
    <t>19.53</t>
  </si>
  <si>
    <t>13.62</t>
  </si>
  <si>
    <t>28.21</t>
  </si>
  <si>
    <t>23.16</t>
  </si>
  <si>
    <t>18.21</t>
  </si>
  <si>
    <t>7929209393</t>
  </si>
  <si>
    <t>12.06</t>
  </si>
  <si>
    <t>14.67</t>
  </si>
  <si>
    <t>9.08</t>
  </si>
  <si>
    <t>275031635</t>
  </si>
  <si>
    <t>44.93</t>
  </si>
  <si>
    <t>37.51</t>
  </si>
  <si>
    <t>36.95</t>
  </si>
  <si>
    <t>44.1</t>
  </si>
  <si>
    <t>36.31</t>
  </si>
  <si>
    <t>36.38</t>
  </si>
  <si>
    <t>36.12</t>
  </si>
  <si>
    <t>36.02</t>
  </si>
  <si>
    <t>45.19</t>
  </si>
  <si>
    <t>48.79</t>
  </si>
  <si>
    <t>39.65</t>
  </si>
  <si>
    <t>33.6</t>
  </si>
  <si>
    <t>36.13</t>
  </si>
  <si>
    <t>34.81</t>
  </si>
  <si>
    <t>30.92</t>
  </si>
  <si>
    <t>36.23</t>
  </si>
  <si>
    <t>28.38</t>
  </si>
  <si>
    <t>38.58</t>
  </si>
  <si>
    <t>28.62</t>
  </si>
  <si>
    <t>38.45</t>
  </si>
  <si>
    <t>30.06</t>
  </si>
  <si>
    <t>24.88</t>
  </si>
  <si>
    <t>34.52</t>
  </si>
  <si>
    <t>31.08</t>
  </si>
  <si>
    <t>31.36</t>
  </si>
  <si>
    <t>27.49</t>
  </si>
  <si>
    <t>35.8</t>
  </si>
  <si>
    <t>33.4</t>
  </si>
  <si>
    <t>28.42</t>
  </si>
  <si>
    <t>30.04</t>
  </si>
  <si>
    <t>38.7</t>
  </si>
  <si>
    <t>29.47</t>
  </si>
  <si>
    <t>35.4</t>
  </si>
  <si>
    <t>32.92</t>
  </si>
  <si>
    <t>39.03</t>
  </si>
  <si>
    <t>77.24</t>
  </si>
  <si>
    <t>38.74</t>
  </si>
  <si>
    <t>36.61</t>
  </si>
  <si>
    <t>39.16</t>
  </si>
  <si>
    <t>42.54</t>
  </si>
  <si>
    <t>44.97</t>
  </si>
  <si>
    <t>35.6</t>
  </si>
  <si>
    <t>35.21</t>
  </si>
  <si>
    <t>37.67</t>
  </si>
  <si>
    <t>37.3</t>
  </si>
  <si>
    <t>33.49</t>
  </si>
  <si>
    <t>42.46</t>
  </si>
  <si>
    <t>36.51</t>
  </si>
  <si>
    <t>32.43</t>
  </si>
  <si>
    <t>48.15</t>
  </si>
  <si>
    <t>34.91</t>
  </si>
  <si>
    <t>79.11</t>
  </si>
  <si>
    <t>46.11</t>
  </si>
  <si>
    <t>39.32</t>
  </si>
  <si>
    <t>39.96</t>
  </si>
  <si>
    <t>43.55</t>
  </si>
  <si>
    <t>39.46</t>
  </si>
  <si>
    <t>45.4</t>
  </si>
  <si>
    <t>40.1</t>
  </si>
  <si>
    <t>35.42</t>
  </si>
  <si>
    <t>36.28</t>
  </si>
  <si>
    <t>37.73</t>
  </si>
  <si>
    <t>36.86</t>
  </si>
  <si>
    <t>39.76</t>
  </si>
  <si>
    <t>37.06</t>
  </si>
  <si>
    <t>37.48</t>
  </si>
  <si>
    <t>47.15</t>
  </si>
  <si>
    <t>44.2</t>
  </si>
  <si>
    <t>47.51</t>
  </si>
  <si>
    <t>43.47</t>
  </si>
  <si>
    <t>40.31</t>
  </si>
  <si>
    <t>42.47</t>
  </si>
  <si>
    <t>43.96</t>
  </si>
  <si>
    <t>41.61</t>
  </si>
  <si>
    <t>40.83</t>
  </si>
  <si>
    <t>43.15</t>
  </si>
  <si>
    <t>44.59</t>
  </si>
  <si>
    <t>42.23</t>
  </si>
  <si>
    <t>44.52</t>
  </si>
  <si>
    <t>40.8</t>
  </si>
  <si>
    <t>37.1</t>
  </si>
  <si>
    <t>53.84</t>
  </si>
  <si>
    <t>44.32</t>
  </si>
  <si>
    <t>46.67</t>
  </si>
  <si>
    <t>47.81</t>
  </si>
  <si>
    <t>55.84</t>
  </si>
  <si>
    <t>52.62</t>
  </si>
  <si>
    <t>50.77</t>
  </si>
  <si>
    <t>53.79</t>
  </si>
  <si>
    <t>52.57</t>
  </si>
  <si>
    <t>51.22</t>
  </si>
  <si>
    <t>54.95</t>
  </si>
  <si>
    <t>55.85</t>
  </si>
  <si>
    <t>46.7</t>
  </si>
  <si>
    <t>48.53</t>
  </si>
  <si>
    <t>43.51</t>
  </si>
  <si>
    <t>40.42</t>
  </si>
  <si>
    <t>54.1</t>
  </si>
  <si>
    <t>53.18</t>
  </si>
  <si>
    <t>48.84</t>
  </si>
  <si>
    <t>50.05</t>
  </si>
  <si>
    <t>55.16</t>
  </si>
  <si>
    <t>44.95</t>
  </si>
  <si>
    <t>48.26</t>
  </si>
  <si>
    <t>54.01</t>
  </si>
  <si>
    <t>57.46</t>
  </si>
  <si>
    <t>57.52</t>
  </si>
  <si>
    <t>55.06</t>
  </si>
  <si>
    <t>60.88</t>
  </si>
  <si>
    <t>70.49</t>
  </si>
  <si>
    <t>81.83</t>
  </si>
  <si>
    <t>73.2</t>
  </si>
  <si>
    <t>77.32</t>
  </si>
  <si>
    <t>81.15</t>
  </si>
  <si>
    <t>88.83</t>
  </si>
  <si>
    <t>78.31</t>
  </si>
  <si>
    <t>80.24</t>
  </si>
  <si>
    <t>81.18</t>
  </si>
  <si>
    <t>71.3</t>
  </si>
  <si>
    <t>59.51</t>
  </si>
  <si>
    <t>56.87</t>
  </si>
  <si>
    <t>56.64</t>
  </si>
  <si>
    <t>75.03</t>
  </si>
  <si>
    <t>78.94</t>
  </si>
  <si>
    <t>74.85</t>
  </si>
  <si>
    <t>75.94</t>
  </si>
  <si>
    <t>85.4</t>
  </si>
  <si>
    <t>93.24</t>
  </si>
  <si>
    <t>80.71</t>
  </si>
  <si>
    <t>61.22</t>
  </si>
  <si>
    <t>62.69</t>
  </si>
  <si>
    <t>56.67</t>
  </si>
  <si>
    <t>51.96</t>
  </si>
  <si>
    <t>53.51</t>
  </si>
  <si>
    <t>75.16</t>
  </si>
  <si>
    <t>65.78</t>
  </si>
  <si>
    <t>57.48</t>
  </si>
  <si>
    <t>61.69</t>
  </si>
  <si>
    <t>62.97</t>
  </si>
  <si>
    <t>74.51</t>
  </si>
  <si>
    <t>84.39</t>
  </si>
  <si>
    <t>69.48</t>
  </si>
  <si>
    <t>59.76</t>
  </si>
  <si>
    <t>65.2</t>
  </si>
  <si>
    <t>57.14</t>
  </si>
  <si>
    <t>69.42</t>
  </si>
  <si>
    <t>62.89</t>
  </si>
  <si>
    <t>57.8</t>
  </si>
  <si>
    <t>62.26</t>
  </si>
  <si>
    <t>61.93</t>
  </si>
  <si>
    <t>61.58</t>
  </si>
  <si>
    <t>67.78</t>
  </si>
  <si>
    <t>65.76</t>
  </si>
  <si>
    <t>69.56</t>
  </si>
  <si>
    <t>64.22</t>
  </si>
  <si>
    <t>65.14</t>
  </si>
  <si>
    <t>74.41</t>
  </si>
  <si>
    <t>81.73</t>
  </si>
  <si>
    <t>85.3</t>
  </si>
  <si>
    <t>73.61</t>
  </si>
  <si>
    <t>62.95</t>
  </si>
  <si>
    <t>63.05</t>
  </si>
  <si>
    <t>62.92</t>
  </si>
  <si>
    <t>57.11</t>
  </si>
  <si>
    <t>68.38</t>
  </si>
  <si>
    <t>57.33</t>
  </si>
  <si>
    <t>61.48</t>
  </si>
  <si>
    <t>57.19</t>
  </si>
  <si>
    <t>66.75</t>
  </si>
  <si>
    <t>65.96</t>
  </si>
  <si>
    <t>85.85</t>
  </si>
  <si>
    <t>56.66</t>
  </si>
  <si>
    <t>58.17</t>
  </si>
  <si>
    <t>58.95</t>
  </si>
  <si>
    <t>61.77</t>
  </si>
  <si>
    <t>60.6</t>
  </si>
  <si>
    <t>61.61</t>
  </si>
  <si>
    <t>57.68</t>
  </si>
  <si>
    <t>53.33</t>
  </si>
  <si>
    <t>60.69</t>
  </si>
  <si>
    <t>68.41</t>
  </si>
  <si>
    <t>55.33</t>
  </si>
  <si>
    <t>49.59</t>
  </si>
  <si>
    <t>58.38</t>
  </si>
  <si>
    <t>60.3</t>
  </si>
  <si>
    <t>57.02</t>
  </si>
  <si>
    <t>71.57</t>
  </si>
  <si>
    <t>59.64</t>
  </si>
  <si>
    <t>58.46</t>
  </si>
  <si>
    <t>55.55</t>
  </si>
  <si>
    <t>49.01</t>
  </si>
  <si>
    <t>52.93</t>
  </si>
  <si>
    <t>53.25</t>
  </si>
  <si>
    <t>52.81</t>
  </si>
  <si>
    <t>53.7</t>
  </si>
  <si>
    <t>57.31</t>
  </si>
  <si>
    <t>70.09</t>
  </si>
  <si>
    <t>59.4</t>
  </si>
  <si>
    <t>53.36</t>
  </si>
  <si>
    <t>48.27</t>
  </si>
  <si>
    <t>53.91</t>
  </si>
  <si>
    <t>47.35</t>
  </si>
  <si>
    <t>65.68</t>
  </si>
  <si>
    <t>59.18</t>
  </si>
  <si>
    <t>52.95</t>
  </si>
  <si>
    <t>53.99</t>
  </si>
  <si>
    <t>46.38</t>
  </si>
  <si>
    <t>55.62</t>
  </si>
  <si>
    <t>53.41</t>
  </si>
  <si>
    <t>52.69</t>
  </si>
  <si>
    <t>50.36</t>
  </si>
  <si>
    <t>56.83</t>
  </si>
  <si>
    <t>57.17</t>
  </si>
  <si>
    <t>50.41</t>
  </si>
  <si>
    <t>51.45</t>
  </si>
  <si>
    <t>48.31</t>
  </si>
  <si>
    <t>60.52</t>
  </si>
  <si>
    <t>53.52</t>
  </si>
  <si>
    <t>54.13</t>
  </si>
  <si>
    <t>51.18</t>
  </si>
  <si>
    <t>51.79</t>
  </si>
  <si>
    <t>51.12</t>
  </si>
  <si>
    <t>53.83</t>
  </si>
  <si>
    <t>58.77</t>
  </si>
  <si>
    <t>49.55</t>
  </si>
  <si>
    <t>37.16</t>
  </si>
  <si>
    <t>33.47</t>
  </si>
  <si>
    <t>36.32</t>
  </si>
  <si>
    <t>33.96</t>
  </si>
  <si>
    <t>48.14</t>
  </si>
  <si>
    <t>38.53</t>
  </si>
  <si>
    <t>39.04</t>
  </si>
  <si>
    <t>9184540055</t>
  </si>
  <si>
    <t>40.62</t>
  </si>
  <si>
    <t>39.66</t>
  </si>
  <si>
    <t>41.6</t>
  </si>
  <si>
    <t>47.72</t>
  </si>
  <si>
    <t>43.98</t>
  </si>
  <si>
    <t>41.05</t>
  </si>
  <si>
    <t>43.02</t>
  </si>
  <si>
    <t>44.22</t>
  </si>
  <si>
    <t>42.9</t>
  </si>
  <si>
    <t>42.95</t>
  </si>
  <si>
    <t>30.79</t>
  </si>
  <si>
    <t>33.36</t>
  </si>
  <si>
    <t>31.84</t>
  </si>
  <si>
    <t>32.82</t>
  </si>
  <si>
    <t>33.39</t>
  </si>
  <si>
    <t>42.04</t>
  </si>
  <si>
    <t>45.24</t>
  </si>
  <si>
    <t>47.49</t>
  </si>
  <si>
    <t>48.94</t>
  </si>
  <si>
    <t>30.05</t>
  </si>
  <si>
    <t>97.17</t>
  </si>
  <si>
    <t>61.11</t>
  </si>
  <si>
    <t>48.75</t>
  </si>
  <si>
    <t>40.93</t>
  </si>
  <si>
    <t>51.66</t>
  </si>
  <si>
    <t>47.97</t>
  </si>
  <si>
    <t>38.05</t>
  </si>
  <si>
    <t>29.44</t>
  </si>
  <si>
    <t>44.65</t>
  </si>
  <si>
    <t>46.46</t>
  </si>
  <si>
    <t>54.53</t>
  </si>
  <si>
    <t>54.75</t>
  </si>
  <si>
    <t>44.85</t>
  </si>
  <si>
    <t>38.37</t>
  </si>
  <si>
    <t>74.14</t>
  </si>
  <si>
    <t>61.07</t>
  </si>
  <si>
    <t>44.33</t>
  </si>
  <si>
    <t>52.91</t>
  </si>
  <si>
    <t>19.33</t>
  </si>
  <si>
    <t>37.28</t>
  </si>
  <si>
    <t>33.65</t>
  </si>
  <si>
    <t>19.01</t>
  </si>
  <si>
    <t>21.77</t>
  </si>
  <si>
    <t>22.62</t>
  </si>
  <si>
    <t>22.16</t>
  </si>
  <si>
    <t>21.23</t>
  </si>
  <si>
    <t>20.16</t>
  </si>
  <si>
    <t>21.31</t>
  </si>
  <si>
    <t>20.74</t>
  </si>
  <si>
    <t>23.49</t>
  </si>
  <si>
    <t>23.24</t>
  </si>
  <si>
    <t>21.05</t>
  </si>
  <si>
    <t>25.6</t>
  </si>
  <si>
    <t>22.47</t>
  </si>
  <si>
    <t>27.07</t>
  </si>
  <si>
    <t>23.7</t>
  </si>
  <si>
    <t>22.79</t>
  </si>
  <si>
    <t>26.18</t>
  </si>
  <si>
    <t>29.51</t>
  </si>
  <si>
    <t>26.76</t>
  </si>
  <si>
    <t>460583314</t>
  </si>
  <si>
    <t>3.835</t>
  </si>
  <si>
    <t>549032735</t>
  </si>
  <si>
    <t>15.1</t>
  </si>
  <si>
    <t>14.68</t>
  </si>
  <si>
    <t>13.81</t>
  </si>
  <si>
    <t>18.09</t>
  </si>
  <si>
    <t>15.71</t>
  </si>
  <si>
    <t>25.41</t>
  </si>
  <si>
    <t>21.95</t>
  </si>
  <si>
    <t>20.41</t>
  </si>
  <si>
    <t>12.14</t>
  </si>
  <si>
    <t>10.65</t>
  </si>
  <si>
    <t>13.83</t>
  </si>
  <si>
    <t>16.69</t>
  </si>
  <si>
    <t>6001020670</t>
  </si>
  <si>
    <t>6585199100</t>
  </si>
  <si>
    <t>49.91</t>
  </si>
  <si>
    <t>58.58</t>
  </si>
  <si>
    <t>54.02</t>
  </si>
  <si>
    <t>55.69</t>
  </si>
  <si>
    <t>54.73</t>
  </si>
  <si>
    <t>64.08</t>
  </si>
  <si>
    <t>67.66</t>
  </si>
  <si>
    <t>77.35</t>
  </si>
  <si>
    <t>58.48</t>
  </si>
  <si>
    <t>59.26</t>
  </si>
  <si>
    <t>54.8</t>
  </si>
  <si>
    <t>54.74</t>
  </si>
  <si>
    <t>60.96</t>
  </si>
  <si>
    <t>49.63</t>
  </si>
  <si>
    <t>69.66</t>
  </si>
  <si>
    <t>54.97</t>
  </si>
  <si>
    <t>53.45</t>
  </si>
  <si>
    <t>49.88</t>
  </si>
  <si>
    <t>52.35</t>
  </si>
  <si>
    <t>52.4</t>
  </si>
  <si>
    <t>58.73</t>
  </si>
  <si>
    <t>47.16</t>
  </si>
  <si>
    <t>47.21</t>
  </si>
  <si>
    <t>51.83</t>
  </si>
  <si>
    <t>56.63</t>
  </si>
  <si>
    <t>60.73</t>
  </si>
  <si>
    <t>52.14</t>
  </si>
  <si>
    <t>55.11</t>
  </si>
  <si>
    <t>52.68</t>
  </si>
  <si>
    <t>54.14</t>
  </si>
  <si>
    <t>56.04</t>
  </si>
  <si>
    <t>50.64</t>
  </si>
  <si>
    <t>61.49</t>
  </si>
  <si>
    <t>55.1</t>
  </si>
  <si>
    <t>58.56</t>
  </si>
  <si>
    <t>47.53</t>
  </si>
  <si>
    <t>61.66</t>
  </si>
  <si>
    <t>52.86</t>
  </si>
  <si>
    <t>52.51</t>
  </si>
  <si>
    <t>46.73</t>
  </si>
  <si>
    <t>61.92</t>
  </si>
  <si>
    <t>51.39</t>
  </si>
  <si>
    <t>55.88</t>
  </si>
  <si>
    <t>41.92</t>
  </si>
  <si>
    <t>48.18</t>
  </si>
  <si>
    <t>45.39</t>
  </si>
  <si>
    <t>49.83</t>
  </si>
  <si>
    <t>50.9</t>
  </si>
  <si>
    <t>66.62</t>
  </si>
  <si>
    <t>65.85</t>
  </si>
  <si>
    <t>64.95</t>
  </si>
  <si>
    <t>65.57</t>
  </si>
  <si>
    <t>70.01</t>
  </si>
  <si>
    <t>73.68</t>
  </si>
  <si>
    <t>69.31</t>
  </si>
  <si>
    <t>48.48</t>
  </si>
  <si>
    <t>50.69</t>
  </si>
  <si>
    <t>57.26</t>
  </si>
  <si>
    <t>97.49</t>
  </si>
  <si>
    <t>83.58</t>
  </si>
  <si>
    <t>86.11</t>
  </si>
  <si>
    <t>82.84</t>
  </si>
  <si>
    <t>59.22</t>
  </si>
  <si>
    <t>49.52</t>
  </si>
  <si>
    <t>49.66</t>
  </si>
  <si>
    <t>32.49</t>
  </si>
  <si>
    <t>26.61</t>
  </si>
  <si>
    <t>42.79</t>
  </si>
  <si>
    <t>39.59</t>
  </si>
  <si>
    <t>35.32</t>
  </si>
  <si>
    <t>39.48</t>
  </si>
  <si>
    <t>36.03</t>
  </si>
  <si>
    <t>49.06</t>
  </si>
  <si>
    <t>44.68</t>
  </si>
  <si>
    <t>34.63</t>
  </si>
  <si>
    <t>39.94</t>
  </si>
  <si>
    <t>42.6</t>
  </si>
  <si>
    <t>49.42</t>
  </si>
  <si>
    <t>45.71</t>
  </si>
  <si>
    <t>41.96</t>
  </si>
  <si>
    <t>42.06</t>
  </si>
  <si>
    <t>28.04</t>
  </si>
  <si>
    <t>29.97</t>
  </si>
  <si>
    <t>29.42</t>
  </si>
  <si>
    <t>29.82</t>
  </si>
  <si>
    <t>24.44</t>
  </si>
  <si>
    <t>28.51</t>
  </si>
  <si>
    <t>26.14</t>
  </si>
  <si>
    <t>25.9</t>
  </si>
  <si>
    <t>27.35</t>
  </si>
  <si>
    <t>23.15</t>
  </si>
  <si>
    <t>24.63</t>
  </si>
  <si>
    <t>24.69</t>
  </si>
  <si>
    <t>27.33</t>
  </si>
  <si>
    <t>34.56</t>
  </si>
  <si>
    <t>20.75</t>
  </si>
  <si>
    <t>25.3</t>
  </si>
  <si>
    <t>23.27</t>
  </si>
  <si>
    <t>20.22</t>
  </si>
  <si>
    <t>24.27</t>
  </si>
  <si>
    <t>26.56</t>
  </si>
  <si>
    <t>35.96</t>
  </si>
  <si>
    <t>26.25</t>
  </si>
  <si>
    <t>20.28</t>
  </si>
  <si>
    <t>27.14</t>
  </si>
  <si>
    <t>20.81</t>
  </si>
  <si>
    <t>22.48</t>
  </si>
  <si>
    <t>25.19</t>
  </si>
  <si>
    <t>20.61</t>
  </si>
  <si>
    <t>19.06</t>
  </si>
  <si>
    <t>20.54</t>
  </si>
  <si>
    <t>18.96</t>
  </si>
  <si>
    <t>20.29</t>
  </si>
  <si>
    <t>21.21</t>
  </si>
  <si>
    <t>22.4</t>
  </si>
  <si>
    <t>26.48</t>
  </si>
  <si>
    <t>24.6</t>
  </si>
  <si>
    <t>28.86</t>
  </si>
  <si>
    <t>31.47</t>
  </si>
  <si>
    <t>27.04</t>
  </si>
  <si>
    <t>27.89</t>
  </si>
  <si>
    <t>29.57</t>
  </si>
  <si>
    <t>20.71</t>
  </si>
  <si>
    <t>19.79</t>
  </si>
  <si>
    <t>6316036180</t>
  </si>
  <si>
    <t>5.875</t>
  </si>
  <si>
    <t>1.214444444</t>
  </si>
  <si>
    <t>5.383333333</t>
  </si>
  <si>
    <t>0.7545</t>
  </si>
  <si>
    <t>0.064358974</t>
  </si>
  <si>
    <t>6.105</t>
  </si>
  <si>
    <t>1775010052</t>
  </si>
  <si>
    <t>6431703141</t>
  </si>
  <si>
    <t>29.78</t>
  </si>
  <si>
    <t>24.09</t>
  </si>
  <si>
    <t>17.06</t>
  </si>
  <si>
    <t>39.09</t>
  </si>
  <si>
    <t>24.3</t>
  </si>
  <si>
    <t>30.97</t>
  </si>
  <si>
    <t>31.8</t>
  </si>
  <si>
    <t>79.45</t>
  </si>
  <si>
    <t>37.66</t>
  </si>
  <si>
    <t>26.6</t>
  </si>
  <si>
    <t>24.33</t>
  </si>
  <si>
    <t>24.06</t>
  </si>
  <si>
    <t>31.44</t>
  </si>
  <si>
    <t>37.89</t>
  </si>
  <si>
    <t>31.34</t>
  </si>
  <si>
    <t>57.75</t>
  </si>
  <si>
    <t>23.88</t>
  </si>
  <si>
    <t>35.57</t>
  </si>
  <si>
    <t>28.65</t>
  </si>
  <si>
    <t>19.86</t>
  </si>
  <si>
    <t>26.02</t>
  </si>
  <si>
    <t>27.03</t>
  </si>
  <si>
    <t>22.72</t>
  </si>
  <si>
    <t>22.53</t>
  </si>
  <si>
    <t>26.11</t>
  </si>
  <si>
    <t>23.43</t>
  </si>
  <si>
    <t>25.91</t>
  </si>
  <si>
    <t>33.04</t>
  </si>
  <si>
    <t>25.68</t>
  </si>
  <si>
    <t>15.04</t>
  </si>
  <si>
    <t>24.84</t>
  </si>
  <si>
    <t>22.81</t>
  </si>
  <si>
    <t>23.75</t>
  </si>
  <si>
    <t>19.09</t>
  </si>
  <si>
    <t>16.39</t>
  </si>
  <si>
    <t>26.97</t>
  </si>
  <si>
    <t>14.28</t>
  </si>
  <si>
    <t>20.02</t>
  </si>
  <si>
    <t>27.96</t>
  </si>
  <si>
    <t>46.29</t>
  </si>
  <si>
    <t>18.36</t>
  </si>
  <si>
    <t>19.19</t>
  </si>
  <si>
    <t>24.04</t>
  </si>
  <si>
    <t>25.79</t>
  </si>
  <si>
    <t>21.65</t>
  </si>
  <si>
    <t>29.21</t>
  </si>
  <si>
    <t>27.66</t>
  </si>
  <si>
    <t>20.96</t>
  </si>
  <si>
    <t>29.23</t>
  </si>
  <si>
    <t>23.64</t>
  </si>
  <si>
    <t>32.85</t>
  </si>
  <si>
    <t>27.31</t>
  </si>
  <si>
    <t>21.49</t>
  </si>
  <si>
    <t>15.66</t>
  </si>
  <si>
    <t>17.05</t>
  </si>
  <si>
    <t>23.34</t>
  </si>
  <si>
    <t>16.76</t>
  </si>
  <si>
    <t>22.49</t>
  </si>
  <si>
    <t>20.53</t>
  </si>
  <si>
    <t>21.61</t>
  </si>
  <si>
    <t>19.56</t>
  </si>
  <si>
    <t>22.67</t>
  </si>
  <si>
    <t>6334510065</t>
  </si>
  <si>
    <t>62.08</t>
  </si>
  <si>
    <t>59.54</t>
  </si>
  <si>
    <t>71.54</t>
  </si>
  <si>
    <t>74.2</t>
  </si>
  <si>
    <t>72.1</t>
  </si>
  <si>
    <t>65.53</t>
  </si>
  <si>
    <t>64.2</t>
  </si>
  <si>
    <t>65.13</t>
  </si>
  <si>
    <t>57.34</t>
  </si>
  <si>
    <t>72.11</t>
  </si>
  <si>
    <t>64.27</t>
  </si>
  <si>
    <t>68.68</t>
  </si>
  <si>
    <t>67.11</t>
  </si>
  <si>
    <t>59.7</t>
  </si>
  <si>
    <t>72.52</t>
  </si>
  <si>
    <t>72.7</t>
  </si>
  <si>
    <t>75.53</t>
  </si>
  <si>
    <t>62.84</t>
  </si>
  <si>
    <t>64.24</t>
  </si>
  <si>
    <t>59.21</t>
  </si>
  <si>
    <t>57.64</t>
  </si>
  <si>
    <t>60.76</t>
  </si>
  <si>
    <t>70.67</t>
  </si>
  <si>
    <t>88.97</t>
  </si>
  <si>
    <t>73.25</t>
  </si>
  <si>
    <t>86.12</t>
  </si>
  <si>
    <t>87.23</t>
  </si>
  <si>
    <t>65.58</t>
  </si>
  <si>
    <t>66.15</t>
  </si>
  <si>
    <t>65.75</t>
  </si>
  <si>
    <t>60.62</t>
  </si>
  <si>
    <t>69.62</t>
  </si>
  <si>
    <t>86.8</t>
  </si>
  <si>
    <t>89.57</t>
  </si>
  <si>
    <t>87.01</t>
  </si>
  <si>
    <t>96.07</t>
  </si>
  <si>
    <t>109.25</t>
  </si>
  <si>
    <t>120.04</t>
  </si>
  <si>
    <t>115.72</t>
  </si>
  <si>
    <t>123.47</t>
  </si>
  <si>
    <t>126.66</t>
  </si>
  <si>
    <t>119.96</t>
  </si>
  <si>
    <t>114.12</t>
  </si>
  <si>
    <t>106.05</t>
  </si>
  <si>
    <t>110.81</t>
  </si>
  <si>
    <t>98.84</t>
  </si>
  <si>
    <t>102.55</t>
  </si>
  <si>
    <t>101.28</t>
  </si>
  <si>
    <t>94.58</t>
  </si>
  <si>
    <t>118.61</t>
  </si>
  <si>
    <t>106.55</t>
  </si>
  <si>
    <t>127.89</t>
  </si>
  <si>
    <t>134.22</t>
  </si>
  <si>
    <t>132.76</t>
  </si>
  <si>
    <t>114.67</t>
  </si>
  <si>
    <t>126.69</t>
  </si>
  <si>
    <t>121.05</t>
  </si>
  <si>
    <t>101.04</t>
  </si>
  <si>
    <t>97.7</t>
  </si>
  <si>
    <t>81.62</t>
  </si>
  <si>
    <t>80.44</t>
  </si>
  <si>
    <t>84.71</t>
  </si>
  <si>
    <t>108.18</t>
  </si>
  <si>
    <t>127.95</t>
  </si>
  <si>
    <t>151.1</t>
  </si>
  <si>
    <t>181.76</t>
  </si>
  <si>
    <t>140.76</t>
  </si>
  <si>
    <t>113.99</t>
  </si>
  <si>
    <t>113.03</t>
  </si>
  <si>
    <t>115.85</t>
  </si>
  <si>
    <t>108.24</t>
  </si>
  <si>
    <t>118.83</t>
  </si>
  <si>
    <t>75.52</t>
  </si>
  <si>
    <t>68.44</t>
  </si>
  <si>
    <t>61.76</t>
  </si>
  <si>
    <t>62.63</t>
  </si>
  <si>
    <t>50.26</t>
  </si>
  <si>
    <t>30.95</t>
  </si>
  <si>
    <t>36.33</t>
  </si>
  <si>
    <t>50.57</t>
  </si>
  <si>
    <t>41.17</t>
  </si>
  <si>
    <t>41.81</t>
  </si>
  <si>
    <t>54.5</t>
  </si>
  <si>
    <t>54.4</t>
  </si>
  <si>
    <t>41.45</t>
  </si>
  <si>
    <t>29.69</t>
  </si>
  <si>
    <t>32.74</t>
  </si>
  <si>
    <t>35.63</t>
  </si>
  <si>
    <t>32.28</t>
  </si>
  <si>
    <t>38.91</t>
  </si>
  <si>
    <t>43.05</t>
  </si>
  <si>
    <t>28.71</t>
  </si>
  <si>
    <t>22.45</t>
  </si>
  <si>
    <t>31.76</t>
  </si>
  <si>
    <t>22.1</t>
  </si>
  <si>
    <t>20.26</t>
  </si>
  <si>
    <t>26.53</t>
  </si>
  <si>
    <t>24.89</t>
  </si>
  <si>
    <t>19.7</t>
  </si>
  <si>
    <t>18.88</t>
  </si>
  <si>
    <t>19.9</t>
  </si>
  <si>
    <t>16.63</t>
  </si>
  <si>
    <t>18.69</t>
  </si>
  <si>
    <t>23.17</t>
  </si>
  <si>
    <t>18.39</t>
  </si>
  <si>
    <t>18.94</t>
  </si>
  <si>
    <t>7557763457</t>
  </si>
  <si>
    <t>247940055</t>
  </si>
  <si>
    <t>36.88</t>
  </si>
  <si>
    <t>25.73</t>
  </si>
  <si>
    <t>25.02</t>
  </si>
  <si>
    <t>38.5</t>
  </si>
  <si>
    <t>112.52</t>
  </si>
  <si>
    <t>106.69</t>
  </si>
  <si>
    <t>29.33</t>
  </si>
  <si>
    <t>55.05</t>
  </si>
  <si>
    <t>42.72</t>
  </si>
  <si>
    <t>26.58</t>
  </si>
  <si>
    <t>28.35</t>
  </si>
  <si>
    <t>53.62</t>
  </si>
  <si>
    <t>49.68</t>
  </si>
  <si>
    <t>46.26</t>
  </si>
  <si>
    <t>57.1</t>
  </si>
  <si>
    <t>60.37</t>
  </si>
  <si>
    <t>51.23</t>
  </si>
  <si>
    <t>56.71</t>
  </si>
  <si>
    <t>59.23</t>
  </si>
  <si>
    <t>54.62</t>
  </si>
  <si>
    <t>71.89</t>
  </si>
  <si>
    <t>38.6</t>
  </si>
  <si>
    <t>39.72</t>
  </si>
  <si>
    <t>43.18</t>
  </si>
  <si>
    <t>45.66</t>
  </si>
  <si>
    <t>38.73</t>
  </si>
  <si>
    <t>59.68</t>
  </si>
  <si>
    <t>47.34</t>
  </si>
  <si>
    <t>55.74</t>
  </si>
  <si>
    <t>38.56</t>
  </si>
  <si>
    <t>53.4</t>
  </si>
  <si>
    <t>34.66</t>
  </si>
  <si>
    <t>13.08</t>
  </si>
  <si>
    <t>12.87</t>
  </si>
  <si>
    <t>28.3</t>
  </si>
  <si>
    <t>18.87</t>
  </si>
  <si>
    <t>20.35</t>
  </si>
  <si>
    <t>15.7</t>
  </si>
  <si>
    <t>23.67</t>
  </si>
  <si>
    <t>4411505160</t>
  </si>
  <si>
    <t>22.41</t>
  </si>
  <si>
    <t>24.26</t>
  </si>
  <si>
    <t>26.91</t>
  </si>
  <si>
    <t>24.61</t>
  </si>
  <si>
    <t>19.12</t>
  </si>
  <si>
    <t>26.37</t>
  </si>
  <si>
    <t>36.72</t>
  </si>
  <si>
    <t>38.65</t>
  </si>
  <si>
    <t>26.15</t>
  </si>
  <si>
    <t>17.91</t>
  </si>
  <si>
    <t>26.1</t>
  </si>
  <si>
    <t>28.28</t>
  </si>
  <si>
    <t>28.78</t>
  </si>
  <si>
    <t>32.25</t>
  </si>
  <si>
    <t>31.35</t>
  </si>
  <si>
    <t>21.07</t>
  </si>
  <si>
    <t>25.32</t>
  </si>
  <si>
    <t>27.15</t>
  </si>
  <si>
    <t>35.47</t>
  </si>
  <si>
    <t>31.38</t>
  </si>
  <si>
    <t>22.88</t>
  </si>
  <si>
    <t>27.34</t>
  </si>
  <si>
    <t>16.89</t>
  </si>
  <si>
    <t>328948250</t>
  </si>
  <si>
    <t>5.335</t>
  </si>
  <si>
    <t>20.59</t>
  </si>
  <si>
    <t>18.29</t>
  </si>
  <si>
    <t>2529133357</t>
  </si>
  <si>
    <t>88.39</t>
  </si>
  <si>
    <t>77.27</t>
  </si>
  <si>
    <t>77.59</t>
  </si>
  <si>
    <t>70.84</t>
  </si>
  <si>
    <t>72.76</t>
  </si>
  <si>
    <t>83.44</t>
  </si>
  <si>
    <t>87.32</t>
  </si>
  <si>
    <t>90.46</t>
  </si>
  <si>
    <t>84.3</t>
  </si>
  <si>
    <t>80.63</t>
  </si>
  <si>
    <t>88.6</t>
  </si>
  <si>
    <t>87.15</t>
  </si>
  <si>
    <t>75.33</t>
  </si>
  <si>
    <t>81.28</t>
  </si>
  <si>
    <t>98.67</t>
  </si>
  <si>
    <t>93.03</t>
  </si>
  <si>
    <t>84.36</t>
  </si>
  <si>
    <t>67.94</t>
  </si>
  <si>
    <t>74.93</t>
  </si>
  <si>
    <t>83.72</t>
  </si>
  <si>
    <t>82.09</t>
  </si>
  <si>
    <t>73.52</t>
  </si>
  <si>
    <t>79.86</t>
  </si>
  <si>
    <t>91.58</t>
  </si>
  <si>
    <t>74.96</t>
  </si>
  <si>
    <t>74.47</t>
  </si>
  <si>
    <t>72.81</t>
  </si>
  <si>
    <t>76.56</t>
  </si>
  <si>
    <t>79.77</t>
  </si>
  <si>
    <t>75.2</t>
  </si>
  <si>
    <t>75.25</t>
  </si>
  <si>
    <t>81.4</t>
  </si>
  <si>
    <t>72.5</t>
  </si>
  <si>
    <t>76.65</t>
  </si>
  <si>
    <t>82.64</t>
  </si>
  <si>
    <t>79.37</t>
  </si>
  <si>
    <t>65.47</t>
  </si>
  <si>
    <t>73.14</t>
  </si>
  <si>
    <t>71.84</t>
  </si>
  <si>
    <t>68.69</t>
  </si>
  <si>
    <t>62.67</t>
  </si>
  <si>
    <t>63.45</t>
  </si>
  <si>
    <t>64.94</t>
  </si>
  <si>
    <t>72.56</t>
  </si>
  <si>
    <t>66.48</t>
  </si>
  <si>
    <t>62.75</t>
  </si>
  <si>
    <t>66.59</t>
  </si>
  <si>
    <t>73.69</t>
  </si>
  <si>
    <t>68.35</t>
  </si>
  <si>
    <t>75.17</t>
  </si>
  <si>
    <t>59.12</t>
  </si>
  <si>
    <t>70.68</t>
  </si>
  <si>
    <t>63.68</t>
  </si>
  <si>
    <t>68.94</t>
  </si>
  <si>
    <t>66.88</t>
  </si>
  <si>
    <t>69.6</t>
  </si>
  <si>
    <t>67.64</t>
  </si>
  <si>
    <t>73.72</t>
  </si>
  <si>
    <t>65.04</t>
  </si>
  <si>
    <t>70.75</t>
  </si>
  <si>
    <t>75.75</t>
  </si>
  <si>
    <t>63.85</t>
  </si>
  <si>
    <t>58.68</t>
  </si>
  <si>
    <t>59.03</t>
  </si>
  <si>
    <t>49.97</t>
  </si>
  <si>
    <t>53.48</t>
  </si>
  <si>
    <t>3970349445</t>
  </si>
  <si>
    <t>20.12</t>
  </si>
  <si>
    <t>7.72</t>
  </si>
  <si>
    <t>15.24</t>
  </si>
  <si>
    <t>31.79</t>
  </si>
  <si>
    <t>27.76</t>
  </si>
  <si>
    <t>2332910022</t>
  </si>
  <si>
    <t>7.55</t>
  </si>
  <si>
    <t>9625910055</t>
  </si>
  <si>
    <t>19.74</t>
  </si>
  <si>
    <t>24.13</t>
  </si>
  <si>
    <t>20.85</t>
  </si>
  <si>
    <t>14.07</t>
  </si>
  <si>
    <t>8133850250</t>
  </si>
  <si>
    <t>16.155</t>
  </si>
  <si>
    <t>14.94</t>
  </si>
  <si>
    <t>20.25</t>
  </si>
  <si>
    <t>-9063.6</t>
  </si>
  <si>
    <t>4856300051</t>
  </si>
  <si>
    <t>6.896666667</t>
  </si>
  <si>
    <t>27.47</t>
  </si>
  <si>
    <t>28.37</t>
  </si>
  <si>
    <t>0.985</t>
  </si>
  <si>
    <t>38.24</t>
  </si>
  <si>
    <t>21.3</t>
  </si>
  <si>
    <t>64.63</t>
  </si>
  <si>
    <t>5942510065</t>
  </si>
  <si>
    <t>25.77</t>
  </si>
  <si>
    <t>30.72</t>
  </si>
  <si>
    <t>28.4</t>
  </si>
  <si>
    <t>22.33</t>
  </si>
  <si>
    <t>28.1</t>
  </si>
  <si>
    <t>28.99</t>
  </si>
  <si>
    <t>29.88</t>
  </si>
  <si>
    <t>26.28</t>
  </si>
  <si>
    <t>17.3</t>
  </si>
  <si>
    <t>31.48</t>
  </si>
  <si>
    <t>25.67</t>
  </si>
  <si>
    <t>21.8</t>
  </si>
  <si>
    <t>28.95</t>
  </si>
  <si>
    <t>39.68</t>
  </si>
  <si>
    <t>30.42</t>
  </si>
  <si>
    <t>26.51</t>
  </si>
  <si>
    <t>20.72</t>
  </si>
  <si>
    <t>25.06</t>
  </si>
  <si>
    <t>19.04</t>
  </si>
  <si>
    <t>22.28</t>
  </si>
  <si>
    <t>23.81</t>
  </si>
  <si>
    <t>18.53</t>
  </si>
  <si>
    <t>23.31</t>
  </si>
  <si>
    <t>16.82</t>
  </si>
  <si>
    <t>18.42</t>
  </si>
  <si>
    <t>18.73</t>
  </si>
  <si>
    <t>8142030022</t>
  </si>
  <si>
    <t>5812085357</t>
  </si>
  <si>
    <t>33630435</t>
  </si>
  <si>
    <t>131.9</t>
  </si>
  <si>
    <t>133.93</t>
  </si>
  <si>
    <t>117.56</t>
  </si>
  <si>
    <t>130.09</t>
  </si>
  <si>
    <t>132.17</t>
  </si>
  <si>
    <t>137.59</t>
  </si>
  <si>
    <t>54.04</t>
  </si>
  <si>
    <t>52.45</t>
  </si>
  <si>
    <t>138.19</t>
  </si>
  <si>
    <t>125.33</t>
  </si>
  <si>
    <t>135.71</t>
  </si>
  <si>
    <t>133.83</t>
  </si>
  <si>
    <t>130.26</t>
  </si>
  <si>
    <t>121.88</t>
  </si>
  <si>
    <t>131.3</t>
  </si>
  <si>
    <t>121.41</t>
  </si>
  <si>
    <t>137.33</t>
  </si>
  <si>
    <t>133.78</t>
  </si>
  <si>
    <t>39.63</t>
  </si>
  <si>
    <t>128.28</t>
  </si>
  <si>
    <t>119.04</t>
  </si>
  <si>
    <t>126.95</t>
  </si>
  <si>
    <t>127.35</t>
  </si>
  <si>
    <t>123.21</t>
  </si>
  <si>
    <t>49.03</t>
  </si>
  <si>
    <t>105.23</t>
  </si>
  <si>
    <t>108.87</t>
  </si>
  <si>
    <t>110.44</t>
  </si>
  <si>
    <t>101.92</t>
  </si>
  <si>
    <t>126.33</t>
  </si>
  <si>
    <t>37.9</t>
  </si>
  <si>
    <t>46.15</t>
  </si>
  <si>
    <t>99.1</t>
  </si>
  <si>
    <t>105.86</t>
  </si>
  <si>
    <t>20.56</t>
  </si>
  <si>
    <t>119.92</t>
  </si>
  <si>
    <t>123.79</t>
  </si>
  <si>
    <t>132.71</t>
  </si>
  <si>
    <t>137.9</t>
  </si>
  <si>
    <t>128.63</t>
  </si>
  <si>
    <t>49.17</t>
  </si>
  <si>
    <t>141.54</t>
  </si>
  <si>
    <t>140.34</t>
  </si>
  <si>
    <t>139.93</t>
  </si>
  <si>
    <t>130.18</t>
  </si>
  <si>
    <t>120.51</t>
  </si>
  <si>
    <t>138.61</t>
  </si>
  <si>
    <t>119.07</t>
  </si>
  <si>
    <t>134.32</t>
  </si>
  <si>
    <t>124.87</t>
  </si>
  <si>
    <t>45.46</t>
  </si>
  <si>
    <t>135.78</t>
  </si>
  <si>
    <t>125.22</t>
  </si>
  <si>
    <t>141.74</t>
  </si>
  <si>
    <t>132.61</t>
  </si>
  <si>
    <t>128.02</t>
  </si>
  <si>
    <t>37.44</t>
  </si>
  <si>
    <t>125.61</t>
  </si>
  <si>
    <t>141.2</t>
  </si>
  <si>
    <t>124.52</t>
  </si>
  <si>
    <t>152.59</t>
  </si>
  <si>
    <t>158.27</t>
  </si>
  <si>
    <t>58.54</t>
  </si>
  <si>
    <t>137.78</t>
  </si>
  <si>
    <t>134.99</t>
  </si>
  <si>
    <t>145.03</t>
  </si>
  <si>
    <t>127.19</t>
  </si>
  <si>
    <t>42.26</t>
  </si>
  <si>
    <t>38.77</t>
  </si>
  <si>
    <t>128.92</t>
  </si>
  <si>
    <t>138.15</t>
  </si>
  <si>
    <t>125.45</t>
  </si>
  <si>
    <t>120.35</t>
  </si>
  <si>
    <t>136.89</t>
  </si>
  <si>
    <t>41.57</t>
  </si>
  <si>
    <t>145.06</t>
  </si>
  <si>
    <t>119.44</t>
  </si>
  <si>
    <t>134.53</t>
  </si>
  <si>
    <t>121.18</t>
  </si>
  <si>
    <t>145.43</t>
  </si>
  <si>
    <t>35.94</t>
  </si>
  <si>
    <t>151.42</t>
  </si>
  <si>
    <t>143.74</t>
  </si>
  <si>
    <t>153.47</t>
  </si>
  <si>
    <t>147.01</t>
  </si>
  <si>
    <t>43.56</t>
  </si>
  <si>
    <t>41.88</t>
  </si>
  <si>
    <t>43.91</t>
  </si>
  <si>
    <t>138.68</t>
  </si>
  <si>
    <t>146.51</t>
  </si>
  <si>
    <t>136.15</t>
  </si>
  <si>
    <t>156.58</t>
  </si>
  <si>
    <t>137.67</t>
  </si>
  <si>
    <t>42.27</t>
  </si>
  <si>
    <t>89.68</t>
  </si>
  <si>
    <t>81.66</t>
  </si>
  <si>
    <t>91.39</t>
  </si>
  <si>
    <t>115.24</t>
  </si>
  <si>
    <t>115.19</t>
  </si>
  <si>
    <t>68.14</t>
  </si>
  <si>
    <t>117.28</t>
  </si>
  <si>
    <t>141.3</t>
  </si>
  <si>
    <t>111.35</t>
  </si>
  <si>
    <t>62.8</t>
  </si>
  <si>
    <t>70.94</t>
  </si>
  <si>
    <t>48.4</t>
  </si>
  <si>
    <t>65.81</t>
  </si>
  <si>
    <t>72.57</t>
  </si>
  <si>
    <t>132.62</t>
  </si>
  <si>
    <t>140.21</t>
  </si>
  <si>
    <t>145.64</t>
  </si>
  <si>
    <t>201.32</t>
  </si>
  <si>
    <t>214.59</t>
  </si>
  <si>
    <t>151.06</t>
  </si>
  <si>
    <t>181.87</t>
  </si>
  <si>
    <t>39.33</t>
  </si>
  <si>
    <t>214.41</t>
  </si>
  <si>
    <t>191.4</t>
  </si>
  <si>
    <t>217.65</t>
  </si>
  <si>
    <t>222.31</t>
  </si>
  <si>
    <t>207.77</t>
  </si>
  <si>
    <t>42.18</t>
  </si>
  <si>
    <t>211.53</t>
  </si>
  <si>
    <t>215.3</t>
  </si>
  <si>
    <t>209.65</t>
  </si>
  <si>
    <t>229.45</t>
  </si>
  <si>
    <t>226.58</t>
  </si>
  <si>
    <t>97.03</t>
  </si>
  <si>
    <t>38.33</t>
  </si>
  <si>
    <t>229.69</t>
  </si>
  <si>
    <t>193.37</t>
  </si>
  <si>
    <t>206.62</t>
  </si>
  <si>
    <t>231.88</t>
  </si>
  <si>
    <t>243.21</t>
  </si>
  <si>
    <t>237.34</t>
  </si>
  <si>
    <t>234.08</t>
  </si>
  <si>
    <t>231.33</t>
  </si>
  <si>
    <t>216.71</t>
  </si>
  <si>
    <t>56.01</t>
  </si>
  <si>
    <t>64.52</t>
  </si>
  <si>
    <t>200.16</t>
  </si>
  <si>
    <t>187.24</t>
  </si>
  <si>
    <t>161.07</t>
  </si>
  <si>
    <t>172.16</t>
  </si>
  <si>
    <t>207.59</t>
  </si>
  <si>
    <t>65.66</t>
  </si>
  <si>
    <t>211.08</t>
  </si>
  <si>
    <t>232.31</t>
  </si>
  <si>
    <t>212.44</t>
  </si>
  <si>
    <t>222.88</t>
  </si>
  <si>
    <t>221.93</t>
  </si>
  <si>
    <t>51.19</t>
  </si>
  <si>
    <t>55.29</t>
  </si>
  <si>
    <t>157.37</t>
  </si>
  <si>
    <t>170.75</t>
  </si>
  <si>
    <t>158.61</t>
  </si>
  <si>
    <t>147.8</t>
  </si>
  <si>
    <t>171.58</t>
  </si>
  <si>
    <t>33.93</t>
  </si>
  <si>
    <t>37.02</t>
  </si>
  <si>
    <t>230.01</t>
  </si>
  <si>
    <t>174.18</t>
  </si>
  <si>
    <t>167.73</t>
  </si>
  <si>
    <t>164.12</t>
  </si>
  <si>
    <t>182.55</t>
  </si>
  <si>
    <t>57.78</t>
  </si>
  <si>
    <t>161.83</t>
  </si>
  <si>
    <t>149.82</t>
  </si>
  <si>
    <t>76.08</t>
  </si>
  <si>
    <t>153.52</t>
  </si>
  <si>
    <t>103.44</t>
  </si>
  <si>
    <t>31.45</t>
  </si>
  <si>
    <t>115.09</t>
  </si>
  <si>
    <t>137.18</t>
  </si>
  <si>
    <t>147.24</t>
  </si>
  <si>
    <t>152.61</t>
  </si>
  <si>
    <t>154.02</t>
  </si>
  <si>
    <t>133.38</t>
  </si>
  <si>
    <t>153.51</t>
  </si>
  <si>
    <t>129.05</t>
  </si>
  <si>
    <t>156.34</t>
  </si>
  <si>
    <t>161.38</t>
  </si>
  <si>
    <t>60.14</t>
  </si>
  <si>
    <t>53.06</t>
  </si>
  <si>
    <t>205.53</t>
  </si>
  <si>
    <t>180.6</t>
  </si>
  <si>
    <t>198.04</t>
  </si>
  <si>
    <t>152.99</t>
  </si>
  <si>
    <t>149.96</t>
  </si>
  <si>
    <t>50.62</t>
  </si>
  <si>
    <t>42.5</t>
  </si>
  <si>
    <t>144.35</t>
  </si>
  <si>
    <t>150.89</t>
  </si>
  <si>
    <t>179.52</t>
  </si>
  <si>
    <t>69.8</t>
  </si>
  <si>
    <t>58.88</t>
  </si>
  <si>
    <t>225.11</t>
  </si>
  <si>
    <t>185.97</t>
  </si>
  <si>
    <t>196.71</t>
  </si>
  <si>
    <t>197.14</t>
  </si>
  <si>
    <t>225.06</t>
  </si>
  <si>
    <t>228.71</t>
  </si>
  <si>
    <t>198.53</t>
  </si>
  <si>
    <t>212.12</t>
  </si>
  <si>
    <t>185.41</t>
  </si>
  <si>
    <t>217.42</t>
  </si>
  <si>
    <t>222.52</t>
  </si>
  <si>
    <t>35.5</t>
  </si>
  <si>
    <t>150.43</t>
  </si>
  <si>
    <t>207.06</t>
  </si>
  <si>
    <t>215.46</t>
  </si>
  <si>
    <t>222.4</t>
  </si>
  <si>
    <t>208.83</t>
  </si>
  <si>
    <t>214.24</t>
  </si>
  <si>
    <t>146.04</t>
  </si>
  <si>
    <t>162.04</t>
  </si>
  <si>
    <t>134.81</t>
  </si>
  <si>
    <t>138.58</t>
  </si>
  <si>
    <t>157.95</t>
  </si>
  <si>
    <t>173.53</t>
  </si>
  <si>
    <t>178.67</t>
  </si>
  <si>
    <t>64.81</t>
  </si>
  <si>
    <t>183.89</t>
  </si>
  <si>
    <t>120.77</t>
  </si>
  <si>
    <t>146.63</t>
  </si>
  <si>
    <t>135.13</t>
  </si>
  <si>
    <t>158.37</t>
  </si>
  <si>
    <t>153.84</t>
  </si>
  <si>
    <t>184.05</t>
  </si>
  <si>
    <t>194.98</t>
  </si>
  <si>
    <t>160.88</t>
  </si>
  <si>
    <t>159.08</t>
  </si>
  <si>
    <t>42.71</t>
  </si>
  <si>
    <t>159.89</t>
  </si>
  <si>
    <t>142.07</t>
  </si>
  <si>
    <t>150.68</t>
  </si>
  <si>
    <t>136.95</t>
  </si>
  <si>
    <t>145.75</t>
  </si>
  <si>
    <t>38.83</t>
  </si>
  <si>
    <t>38.85</t>
  </si>
  <si>
    <t>145.67</t>
  </si>
  <si>
    <t>133.22</t>
  </si>
  <si>
    <t>136.64</t>
  </si>
  <si>
    <t>140.65</t>
  </si>
  <si>
    <t>33.88</t>
  </si>
  <si>
    <t>130.36</t>
  </si>
  <si>
    <t>143.71</t>
  </si>
  <si>
    <t>145.73</t>
  </si>
  <si>
    <t>148.74</t>
  </si>
  <si>
    <t>136.32</t>
  </si>
  <si>
    <t>48.92</t>
  </si>
  <si>
    <t>47.45</t>
  </si>
  <si>
    <t>147.35</t>
  </si>
  <si>
    <t>125.1</t>
  </si>
  <si>
    <t>145.15</t>
  </si>
  <si>
    <t>146.35</t>
  </si>
  <si>
    <t>148.01</t>
  </si>
  <si>
    <t>40.02</t>
  </si>
  <si>
    <t>152.62</t>
  </si>
  <si>
    <t>139.37</t>
  </si>
  <si>
    <t>138.94</t>
  </si>
  <si>
    <t>136.34</t>
  </si>
  <si>
    <t>133.48</t>
  </si>
  <si>
    <t>39.5</t>
  </si>
  <si>
    <t>30.03</t>
  </si>
  <si>
    <t>131.88</t>
  </si>
  <si>
    <t>141.05</t>
  </si>
  <si>
    <t>3820222270</t>
  </si>
  <si>
    <t>3722519241</t>
  </si>
  <si>
    <t>29.41</t>
  </si>
  <si>
    <t>14.03</t>
  </si>
  <si>
    <t>27.78</t>
  </si>
  <si>
    <t>29.18</t>
  </si>
  <si>
    <t>33.7</t>
  </si>
  <si>
    <t>28.39</t>
  </si>
  <si>
    <t>39.17</t>
  </si>
  <si>
    <t>20.57</t>
  </si>
  <si>
    <t>72.15</t>
  </si>
  <si>
    <t>105.85</t>
  </si>
  <si>
    <t>112.92</t>
  </si>
  <si>
    <t>112.35</t>
  </si>
  <si>
    <t>121.61</t>
  </si>
  <si>
    <t>108.99</t>
  </si>
  <si>
    <t>94.38</t>
  </si>
  <si>
    <t>78.79</t>
  </si>
  <si>
    <t>35.17</t>
  </si>
  <si>
    <t>86.09</t>
  </si>
  <si>
    <t>71.9</t>
  </si>
  <si>
    <t>70.35</t>
  </si>
  <si>
    <t>126.19</t>
  </si>
  <si>
    <t>48.17</t>
  </si>
  <si>
    <t>38.8</t>
  </si>
  <si>
    <t>25.43</t>
  </si>
  <si>
    <t>46.78</t>
  </si>
  <si>
    <t>9714332557</t>
  </si>
  <si>
    <t>5.215</t>
  </si>
  <si>
    <t>6444020022</t>
  </si>
  <si>
    <t>17.02</t>
  </si>
  <si>
    <t>16.18</t>
  </si>
  <si>
    <t>16.01</t>
  </si>
  <si>
    <t>970934635</t>
  </si>
  <si>
    <t>84.06</t>
  </si>
  <si>
    <t>82.76</t>
  </si>
  <si>
    <t>48.97</t>
  </si>
  <si>
    <t>81.24</t>
  </si>
  <si>
    <t>68.56</t>
  </si>
  <si>
    <t>85.5</t>
  </si>
  <si>
    <t>61.86</t>
  </si>
  <si>
    <t>45.06</t>
  </si>
  <si>
    <t>45.23</t>
  </si>
  <si>
    <t>39.7</t>
  </si>
  <si>
    <t>65.26</t>
  </si>
  <si>
    <t>53.16</t>
  </si>
  <si>
    <t>52.48</t>
  </si>
  <si>
    <t>49.87</t>
  </si>
  <si>
    <t>62.42</t>
  </si>
  <si>
    <t>930931635</t>
  </si>
  <si>
    <t>23.91</t>
  </si>
  <si>
    <t>53.92</t>
  </si>
  <si>
    <t>47.25</t>
  </si>
  <si>
    <t>69.51</t>
  </si>
  <si>
    <t>84.89</t>
  </si>
  <si>
    <t>76.14</t>
  </si>
  <si>
    <t>82.15</t>
  </si>
  <si>
    <t>78.77</t>
  </si>
  <si>
    <t>80.9</t>
  </si>
  <si>
    <t>89.58</t>
  </si>
  <si>
    <t>100.37</t>
  </si>
  <si>
    <t>91.55</t>
  </si>
  <si>
    <t>93.08</t>
  </si>
  <si>
    <t>84.7</t>
  </si>
  <si>
    <t>74.56</t>
  </si>
  <si>
    <t>71.16</t>
  </si>
  <si>
    <t>73.92</t>
  </si>
  <si>
    <t>71.72</t>
  </si>
  <si>
    <t>78.65</t>
  </si>
  <si>
    <t>93.69</t>
  </si>
  <si>
    <t>86.36</t>
  </si>
  <si>
    <t>106.92</t>
  </si>
  <si>
    <t>104.67</t>
  </si>
  <si>
    <t>106.39</t>
  </si>
  <si>
    <t>76.92</t>
  </si>
  <si>
    <t>91.42</t>
  </si>
  <si>
    <t>79.2</t>
  </si>
  <si>
    <t>67.77</t>
  </si>
  <si>
    <t>62.74</t>
  </si>
  <si>
    <t>70.74</t>
  </si>
  <si>
    <t>76.78</t>
  </si>
  <si>
    <t>97.83</t>
  </si>
  <si>
    <t>106.35</t>
  </si>
  <si>
    <t>92.52</t>
  </si>
  <si>
    <t>83.32</t>
  </si>
  <si>
    <t>85.99</t>
  </si>
  <si>
    <t>95.08</t>
  </si>
  <si>
    <t>88.09</t>
  </si>
  <si>
    <t>82.29</t>
  </si>
  <si>
    <t>49.58</t>
  </si>
  <si>
    <t>49.02</t>
  </si>
  <si>
    <t>47.1</t>
  </si>
  <si>
    <t>57.21</t>
  </si>
  <si>
    <t>65.72</t>
  </si>
  <si>
    <t>59.92</t>
  </si>
  <si>
    <t>71.19</t>
  </si>
  <si>
    <t>72.82</t>
  </si>
  <si>
    <t>74.76</t>
  </si>
  <si>
    <t>87.85</t>
  </si>
  <si>
    <t>57.74</t>
  </si>
  <si>
    <t>83.83</t>
  </si>
  <si>
    <t>79.04</t>
  </si>
  <si>
    <t>75.58</t>
  </si>
  <si>
    <t>69.21</t>
  </si>
  <si>
    <t>52.94</t>
  </si>
  <si>
    <t>57.03</t>
  </si>
  <si>
    <t>51.35</t>
  </si>
  <si>
    <t>60.2</t>
  </si>
  <si>
    <t>51.95</t>
  </si>
  <si>
    <t>54.41</t>
  </si>
  <si>
    <t>63.27</t>
  </si>
  <si>
    <t>57.71</t>
  </si>
  <si>
    <t>66.43</t>
  </si>
  <si>
    <t>88.14</t>
  </si>
  <si>
    <t>75.63</t>
  </si>
  <si>
    <t>66.64</t>
  </si>
  <si>
    <t>62.04</t>
  </si>
  <si>
    <t>68.5</t>
  </si>
  <si>
    <t>58.15</t>
  </si>
  <si>
    <t>57.73</t>
  </si>
  <si>
    <t>58.92</t>
  </si>
  <si>
    <t>55.67</t>
  </si>
  <si>
    <t>46.58</t>
  </si>
  <si>
    <t>51.11</t>
  </si>
  <si>
    <t>48.19</t>
  </si>
  <si>
    <t>51.53</t>
  </si>
  <si>
    <t>70.3</t>
  </si>
  <si>
    <t>77.87</t>
  </si>
  <si>
    <t>71.75</t>
  </si>
  <si>
    <t>64.64</t>
  </si>
  <si>
    <t>62.29</t>
  </si>
  <si>
    <t>62.9</t>
  </si>
  <si>
    <t>58.21</t>
  </si>
  <si>
    <t>61.3</t>
  </si>
  <si>
    <t>58.94</t>
  </si>
  <si>
    <t>62.19</t>
  </si>
  <si>
    <t>56.68</t>
  </si>
  <si>
    <t>56.28</t>
  </si>
  <si>
    <t>61.43</t>
  </si>
  <si>
    <t>62.98</t>
  </si>
  <si>
    <t>53.34</t>
  </si>
  <si>
    <t>52.36</t>
  </si>
  <si>
    <t>63.53</t>
  </si>
  <si>
    <t>62.49</t>
  </si>
  <si>
    <t>59.55</t>
  </si>
  <si>
    <t>74.79</t>
  </si>
  <si>
    <t>74.21</t>
  </si>
  <si>
    <t>62.22</t>
  </si>
  <si>
    <t>61.45</t>
  </si>
  <si>
    <t>53.31</t>
  </si>
  <si>
    <t>49.44</t>
  </si>
  <si>
    <t>60.22</t>
  </si>
  <si>
    <t>66.73</t>
  </si>
  <si>
    <t>57.83</t>
  </si>
  <si>
    <t>50.91</t>
  </si>
  <si>
    <t>55.99</t>
  </si>
  <si>
    <t>49.71</t>
  </si>
  <si>
    <t>99.04</t>
  </si>
  <si>
    <t>49.56</t>
  </si>
  <si>
    <t>56.31</t>
  </si>
  <si>
    <t>73.02</t>
  </si>
  <si>
    <t>55.15</t>
  </si>
  <si>
    <t>58.97</t>
  </si>
  <si>
    <t>56.08</t>
  </si>
  <si>
    <t>57.3</t>
  </si>
  <si>
    <t>62.83</t>
  </si>
  <si>
    <t>60.01</t>
  </si>
  <si>
    <t>52.98</t>
  </si>
  <si>
    <t>59.46</t>
  </si>
  <si>
    <t>56.94</t>
  </si>
  <si>
    <t>50.56</t>
  </si>
  <si>
    <t>55.73</t>
  </si>
  <si>
    <t>53.63</t>
  </si>
  <si>
    <t>66.06</t>
  </si>
  <si>
    <t>57.5</t>
  </si>
  <si>
    <t>55.34</t>
  </si>
  <si>
    <t>55.39</t>
  </si>
  <si>
    <t>55.95</t>
  </si>
  <si>
    <t>67.73</t>
  </si>
  <si>
    <t>61.84</t>
  </si>
  <si>
    <t>63.38</t>
  </si>
  <si>
    <t>59.97</t>
  </si>
  <si>
    <t>59.73</t>
  </si>
  <si>
    <t>66.29</t>
  </si>
  <si>
    <t>63.75</t>
  </si>
  <si>
    <t>63.65</t>
  </si>
  <si>
    <t>54.64</t>
  </si>
  <si>
    <t>56.99</t>
  </si>
  <si>
    <t>52.08</t>
  </si>
  <si>
    <t>63.28</t>
  </si>
  <si>
    <t>54.39</t>
  </si>
  <si>
    <t>56.14</t>
  </si>
  <si>
    <t>54.49</t>
  </si>
  <si>
    <t>4573181757</t>
  </si>
  <si>
    <t>37.96</t>
  </si>
  <si>
    <t>55.37</t>
  </si>
  <si>
    <t>63.72</t>
  </si>
  <si>
    <t>50.31</t>
  </si>
  <si>
    <t>52.49</t>
  </si>
  <si>
    <t>65.59</t>
  </si>
  <si>
    <t>43.63</t>
  </si>
  <si>
    <t>31.33</t>
  </si>
  <si>
    <t>30.02</t>
  </si>
  <si>
    <t>24.34</t>
  </si>
  <si>
    <t>2.0875</t>
  </si>
  <si>
    <t>41.7</t>
  </si>
  <si>
    <t>37.41</t>
  </si>
  <si>
    <t>36.56</t>
  </si>
  <si>
    <t>33.81</t>
  </si>
  <si>
    <t>32.08</t>
  </si>
  <si>
    <t>40.98</t>
  </si>
  <si>
    <t>39.52</t>
  </si>
  <si>
    <t>45.81</t>
  </si>
  <si>
    <t>34.77</t>
  </si>
  <si>
    <t>45.15</t>
  </si>
  <si>
    <t>36.67</t>
  </si>
  <si>
    <t>12.46</t>
  </si>
  <si>
    <t>13.74</t>
  </si>
  <si>
    <t>23.44</t>
  </si>
  <si>
    <t>19.32</t>
  </si>
  <si>
    <t>24.96</t>
  </si>
  <si>
    <t>26.57</t>
  </si>
  <si>
    <t>8904186020</t>
  </si>
  <si>
    <t>75.62</t>
  </si>
  <si>
    <t>75.02</t>
  </si>
  <si>
    <t>71.29</t>
  </si>
  <si>
    <t>36.79</t>
  </si>
  <si>
    <t>77.82</t>
  </si>
  <si>
    <t>70.61</t>
  </si>
  <si>
    <t>91.18</t>
  </si>
  <si>
    <t>75.91</t>
  </si>
  <si>
    <t>80.35</t>
  </si>
  <si>
    <t>59.09</t>
  </si>
  <si>
    <t>69.7</t>
  </si>
  <si>
    <t>73.53</t>
  </si>
  <si>
    <t>79.01</t>
  </si>
  <si>
    <t>59.36</t>
  </si>
  <si>
    <t>70.87</t>
  </si>
  <si>
    <t>64.09</t>
  </si>
  <si>
    <t>54.51</t>
  </si>
  <si>
    <t>56.65</t>
  </si>
  <si>
    <t>62.37</t>
  </si>
  <si>
    <t>59.65</t>
  </si>
  <si>
    <t>60.17</t>
  </si>
  <si>
    <t>63.07</t>
  </si>
  <si>
    <t>57.51</t>
  </si>
  <si>
    <t>53.76</t>
  </si>
  <si>
    <t>60.21</t>
  </si>
  <si>
    <t>51.98</t>
  </si>
  <si>
    <t>58.42</t>
  </si>
  <si>
    <t>56.7</t>
  </si>
  <si>
    <t>58.96</t>
  </si>
  <si>
    <t>50.3</t>
  </si>
  <si>
    <t>52.82</t>
  </si>
  <si>
    <t>59.27</t>
  </si>
  <si>
    <t>59.13</t>
  </si>
  <si>
    <t>46.84</t>
  </si>
  <si>
    <t>54.45</t>
  </si>
  <si>
    <t>48.81</t>
  </si>
  <si>
    <t>50.99</t>
  </si>
  <si>
    <t>56.36</t>
  </si>
  <si>
    <t>58.69</t>
  </si>
  <si>
    <t>56.38</t>
  </si>
  <si>
    <t>50.55</t>
  </si>
  <si>
    <t>51.41</t>
  </si>
  <si>
    <t>41.98</t>
  </si>
  <si>
    <t>40.74</t>
  </si>
  <si>
    <t>60.35</t>
  </si>
  <si>
    <t>45.35</t>
  </si>
  <si>
    <t>54.36</t>
  </si>
  <si>
    <t>75.04</t>
  </si>
  <si>
    <t>84.19</t>
  </si>
  <si>
    <t>50.16</t>
  </si>
  <si>
    <t>43.08</t>
  </si>
  <si>
    <t>46.39</t>
  </si>
  <si>
    <t>44.24</t>
  </si>
  <si>
    <t>42.08</t>
  </si>
  <si>
    <t>42.98</t>
  </si>
  <si>
    <t>45.55</t>
  </si>
  <si>
    <t>42.88</t>
  </si>
  <si>
    <t>42.99</t>
  </si>
  <si>
    <t>40.09</t>
  </si>
  <si>
    <t>53.81</t>
  </si>
  <si>
    <t>38.86</t>
  </si>
  <si>
    <t>41.12</t>
  </si>
  <si>
    <t>41.5</t>
  </si>
  <si>
    <t>38.51</t>
  </si>
  <si>
    <t>43.61</t>
  </si>
  <si>
    <t>47.99</t>
  </si>
  <si>
    <t>41.46</t>
  </si>
  <si>
    <t>47.62</t>
  </si>
  <si>
    <t>37.46</t>
  </si>
  <si>
    <t>40.19</t>
  </si>
  <si>
    <t>43.67</t>
  </si>
  <si>
    <t>42.02</t>
  </si>
  <si>
    <t>53.98</t>
  </si>
  <si>
    <t>58.63</t>
  </si>
  <si>
    <t>34.32</t>
  </si>
  <si>
    <t>35.07</t>
  </si>
  <si>
    <t>8039948250</t>
  </si>
  <si>
    <t>2.055</t>
  </si>
  <si>
    <t>6609600140</t>
  </si>
  <si>
    <t>17.95</t>
  </si>
  <si>
    <t>25.13</t>
  </si>
  <si>
    <t>31.31</t>
  </si>
  <si>
    <t>23.29</t>
  </si>
  <si>
    <t>22.98</t>
  </si>
  <si>
    <t>9578908250</t>
  </si>
  <si>
    <t>23.25</t>
  </si>
  <si>
    <t>5000429057</t>
  </si>
  <si>
    <t>20.91</t>
  </si>
  <si>
    <t>23.51</t>
  </si>
  <si>
    <t>26.71</t>
  </si>
  <si>
    <t>26.98</t>
  </si>
  <si>
    <t>30.36</t>
  </si>
  <si>
    <t>33.07</t>
  </si>
  <si>
    <t>29.86</t>
  </si>
  <si>
    <t>32.21</t>
  </si>
  <si>
    <t>29.52</t>
  </si>
  <si>
    <t>38.62</t>
  </si>
  <si>
    <t>31.67</t>
  </si>
  <si>
    <t>26.35</t>
  </si>
  <si>
    <t>32.47</t>
  </si>
  <si>
    <t>31.37</t>
  </si>
  <si>
    <t>31.99</t>
  </si>
  <si>
    <t>33.71</t>
  </si>
  <si>
    <t>34.95</t>
  </si>
  <si>
    <t>37.31</t>
  </si>
  <si>
    <t>40.18</t>
  </si>
  <si>
    <t>39.15</t>
  </si>
  <si>
    <t>24.05</t>
  </si>
  <si>
    <t>24.57</t>
  </si>
  <si>
    <t>18.17</t>
  </si>
  <si>
    <t>37.72</t>
  </si>
  <si>
    <t>34.99</t>
  </si>
  <si>
    <t>29.27</t>
  </si>
  <si>
    <t>32.23</t>
  </si>
  <si>
    <t>38.01</t>
  </si>
  <si>
    <t>24.46</t>
  </si>
  <si>
    <t>41.24</t>
  </si>
  <si>
    <t>36.89</t>
  </si>
  <si>
    <t>36.82</t>
  </si>
  <si>
    <t>41.14</t>
  </si>
  <si>
    <t>34.53</t>
  </si>
  <si>
    <t>21.47</t>
  </si>
  <si>
    <t>38.76</t>
  </si>
  <si>
    <t>29.79</t>
  </si>
  <si>
    <t>28.93</t>
  </si>
  <si>
    <t>23.1</t>
  </si>
  <si>
    <t>22.56</t>
  </si>
  <si>
    <t>13.51</t>
  </si>
  <si>
    <t>16.59</t>
  </si>
  <si>
    <t>7500079075</t>
  </si>
  <si>
    <t>8477110022</t>
  </si>
  <si>
    <t>91.74</t>
  </si>
  <si>
    <t>127.63</t>
  </si>
  <si>
    <t>102.92</t>
  </si>
  <si>
    <t>93.53</t>
  </si>
  <si>
    <t>93.66</t>
  </si>
  <si>
    <t>90.3</t>
  </si>
  <si>
    <t>72.84</t>
  </si>
  <si>
    <t>25.49</t>
  </si>
  <si>
    <t>27.23</t>
  </si>
  <si>
    <t>26.65</t>
  </si>
  <si>
    <t>59.16</t>
  </si>
  <si>
    <t>51.99</t>
  </si>
  <si>
    <t>30.18</t>
  </si>
  <si>
    <t>16.72</t>
  </si>
  <si>
    <t>26.21</t>
  </si>
  <si>
    <t>20.68</t>
  </si>
  <si>
    <t>19.6</t>
  </si>
  <si>
    <t>27.37</t>
  </si>
  <si>
    <t>25.46</t>
  </si>
  <si>
    <t>27.26</t>
  </si>
  <si>
    <t>30.59</t>
  </si>
  <si>
    <t>24.41</t>
  </si>
  <si>
    <t>23.36</t>
  </si>
  <si>
    <t>7052500372</t>
  </si>
  <si>
    <t>29.15</t>
  </si>
  <si>
    <t>42.53</t>
  </si>
  <si>
    <t>122.15</t>
  </si>
  <si>
    <t>63.55</t>
  </si>
  <si>
    <t>162.59</t>
  </si>
  <si>
    <t>177.36</t>
  </si>
  <si>
    <t>195.43</t>
  </si>
  <si>
    <t>184.81</t>
  </si>
  <si>
    <t>71.17</t>
  </si>
  <si>
    <t>133.46</t>
  </si>
  <si>
    <t>65.3</t>
  </si>
  <si>
    <t>129.65</t>
  </si>
  <si>
    <t>94.1</t>
  </si>
  <si>
    <t>144.24</t>
  </si>
  <si>
    <t>90.2</t>
  </si>
  <si>
    <t>152.25</t>
  </si>
  <si>
    <t>81.37</t>
  </si>
  <si>
    <t>92.7</t>
  </si>
  <si>
    <t>117.91</t>
  </si>
  <si>
    <t>99.68</t>
  </si>
  <si>
    <t>75.68</t>
  </si>
  <si>
    <t>77.01</t>
  </si>
  <si>
    <t>163.58</t>
  </si>
  <si>
    <t>184.63</t>
  </si>
  <si>
    <t>205.32</t>
  </si>
  <si>
    <t>188.98</t>
  </si>
  <si>
    <t>102.22</t>
  </si>
  <si>
    <t>106.16</t>
  </si>
  <si>
    <t>42.63</t>
  </si>
  <si>
    <t>50.76</t>
  </si>
  <si>
    <t>68.62</t>
  </si>
  <si>
    <t>109.79</t>
  </si>
  <si>
    <t>94.51</t>
  </si>
  <si>
    <t>51.04</t>
  </si>
  <si>
    <t>25.05</t>
  </si>
  <si>
    <t>3283300180</t>
  </si>
  <si>
    <t>2578420085</t>
  </si>
  <si>
    <t>27.68</t>
  </si>
  <si>
    <t>32.77</t>
  </si>
  <si>
    <t>20.69</t>
  </si>
  <si>
    <t>29.61</t>
  </si>
  <si>
    <t>29.01</t>
  </si>
  <si>
    <t>31.12</t>
  </si>
  <si>
    <t>28.89</t>
  </si>
  <si>
    <t>5577417457</t>
  </si>
  <si>
    <t>17.68</t>
  </si>
  <si>
    <t>7239948250</t>
  </si>
  <si>
    <t>22.22</t>
  </si>
  <si>
    <t>29.75</t>
  </si>
  <si>
    <t>23.2</t>
  </si>
  <si>
    <t>22.9</t>
  </si>
  <si>
    <t>25.66</t>
  </si>
  <si>
    <t>29.84</t>
  </si>
  <si>
    <t>34.08</t>
  </si>
  <si>
    <t>55.49</t>
  </si>
  <si>
    <t>35.38</t>
  </si>
  <si>
    <t>45.26</t>
  </si>
  <si>
    <t>50.42</t>
  </si>
  <si>
    <t>35.67</t>
  </si>
  <si>
    <t>31.51</t>
  </si>
  <si>
    <t>29.95</t>
  </si>
  <si>
    <t>39.92</t>
  </si>
  <si>
    <t>40.04</t>
  </si>
  <si>
    <t>36.76</t>
  </si>
  <si>
    <t>28.81</t>
  </si>
  <si>
    <t>32.75</t>
  </si>
  <si>
    <t>46.51</t>
  </si>
  <si>
    <t>32.11</t>
  </si>
  <si>
    <t>19.4</t>
  </si>
  <si>
    <t>8373810160</t>
  </si>
  <si>
    <t>16.44</t>
  </si>
  <si>
    <t>28.02</t>
  </si>
  <si>
    <t>41.54</t>
  </si>
  <si>
    <t>14.95</t>
  </si>
  <si>
    <t>4151405160</t>
  </si>
  <si>
    <t>47.06</t>
  </si>
  <si>
    <t>5630950315</t>
  </si>
  <si>
    <t>1.096666667</t>
  </si>
  <si>
    <t>7735050055</t>
  </si>
  <si>
    <t>23.8</t>
  </si>
  <si>
    <t>25.37</t>
  </si>
  <si>
    <t>19.55</t>
  </si>
  <si>
    <t>23.08</t>
  </si>
  <si>
    <t>22.37</t>
  </si>
  <si>
    <t>27.8</t>
  </si>
  <si>
    <t>31.69</t>
  </si>
  <si>
    <t>27.71</t>
  </si>
  <si>
    <t>33.76</t>
  </si>
  <si>
    <t>30.56</t>
  </si>
  <si>
    <t>31.85</t>
  </si>
  <si>
    <t>34.54</t>
  </si>
  <si>
    <t>34.68</t>
  </si>
  <si>
    <t>39.34</t>
  </si>
  <si>
    <t>39.81</t>
  </si>
  <si>
    <t>40.95</t>
  </si>
  <si>
    <t>33.35</t>
  </si>
  <si>
    <t>31.78</t>
  </si>
  <si>
    <t>26.36</t>
  </si>
  <si>
    <t>28.34</t>
  </si>
  <si>
    <t>32.55</t>
  </si>
  <si>
    <t>27.83</t>
  </si>
  <si>
    <t>29.02</t>
  </si>
  <si>
    <t>42.89</t>
  </si>
  <si>
    <t>32.07</t>
  </si>
  <si>
    <t>32.58</t>
  </si>
  <si>
    <t>35.84</t>
  </si>
  <si>
    <t>33.14</t>
  </si>
  <si>
    <t>40.5</t>
  </si>
  <si>
    <t>27.44</t>
  </si>
  <si>
    <t>32.88</t>
  </si>
  <si>
    <t>33.58</t>
  </si>
  <si>
    <t>45.27</t>
  </si>
  <si>
    <t>39.06</t>
  </si>
  <si>
    <t>25.78</t>
  </si>
  <si>
    <t>39.35</t>
  </si>
  <si>
    <t>42.62</t>
  </si>
  <si>
    <t>29.62</t>
  </si>
  <si>
    <t>32.79</t>
  </si>
  <si>
    <t>25.27</t>
  </si>
  <si>
    <t>23.69</t>
  </si>
  <si>
    <t>32.37</t>
  </si>
  <si>
    <t>22.77</t>
  </si>
  <si>
    <t>19.97</t>
  </si>
  <si>
    <t>22.27</t>
  </si>
  <si>
    <t>26.32</t>
  </si>
  <si>
    <t>31.89</t>
  </si>
  <si>
    <t>21.69</t>
  </si>
  <si>
    <t>25.36</t>
  </si>
  <si>
    <t>25.2</t>
  </si>
  <si>
    <t>25.24</t>
  </si>
  <si>
    <t>24.77</t>
  </si>
  <si>
    <t>8100704032</t>
  </si>
  <si>
    <t>17.5</t>
  </si>
  <si>
    <t>9802031800</t>
  </si>
  <si>
    <t>24.94</t>
  </si>
  <si>
    <t>29.24</t>
  </si>
  <si>
    <t>24.07</t>
  </si>
  <si>
    <t>38.21</t>
  </si>
  <si>
    <t>8883989541</t>
  </si>
  <si>
    <t>72.72</t>
  </si>
  <si>
    <t>71.07</t>
  </si>
  <si>
    <t>50.67</t>
  </si>
  <si>
    <t>57.57</t>
  </si>
  <si>
    <t>80.26</t>
  </si>
  <si>
    <t>69.18</t>
  </si>
  <si>
    <t>82.85</t>
  </si>
  <si>
    <t>83.75</t>
  </si>
  <si>
    <t>74.66</t>
  </si>
  <si>
    <t>83.69</t>
  </si>
  <si>
    <t>84.23</t>
  </si>
  <si>
    <t>78.44</t>
  </si>
  <si>
    <t>73.28</t>
  </si>
  <si>
    <t>67.23</t>
  </si>
  <si>
    <t>66.04</t>
  </si>
  <si>
    <t>52.78</t>
  </si>
  <si>
    <t>63.95</t>
  </si>
  <si>
    <t>63.17</t>
  </si>
  <si>
    <t>65.91</t>
  </si>
  <si>
    <t>51.61</t>
  </si>
  <si>
    <t>49.94</t>
  </si>
  <si>
    <t>53.8</t>
  </si>
  <si>
    <t>56.02</t>
  </si>
  <si>
    <t>54.83</t>
  </si>
  <si>
    <t>66.63</t>
  </si>
  <si>
    <t>58.51</t>
  </si>
  <si>
    <t>52.74</t>
  </si>
  <si>
    <t>52.84</t>
  </si>
  <si>
    <t>46.89</t>
  </si>
  <si>
    <t>45.36</t>
  </si>
  <si>
    <t>38.27</t>
  </si>
  <si>
    <t>42.97</t>
  </si>
  <si>
    <t>34.47</t>
  </si>
  <si>
    <t>46.91</t>
  </si>
  <si>
    <t>58.16</t>
  </si>
  <si>
    <t>35.73</t>
  </si>
  <si>
    <t>44.99</t>
  </si>
  <si>
    <t>43.43</t>
  </si>
  <si>
    <t>41.77</t>
  </si>
  <si>
    <t>40.32</t>
  </si>
  <si>
    <t>45.41</t>
  </si>
  <si>
    <t>38.35</t>
  </si>
  <si>
    <t>40.13</t>
  </si>
  <si>
    <t>34.59</t>
  </si>
  <si>
    <t>41.73</t>
  </si>
  <si>
    <t>42.92</t>
  </si>
  <si>
    <t>39.38</t>
  </si>
  <si>
    <t>37.32</t>
  </si>
  <si>
    <t>33.99</t>
  </si>
  <si>
    <t>44.61</t>
  </si>
  <si>
    <t>55.48</t>
  </si>
  <si>
    <t>37.19</t>
  </si>
  <si>
    <t>38.78</t>
  </si>
  <si>
    <t>33.15</t>
  </si>
  <si>
    <t>44.49</t>
  </si>
  <si>
    <t>31.58</t>
  </si>
  <si>
    <t>45.56</t>
  </si>
  <si>
    <t>44.81</t>
  </si>
  <si>
    <t>35.48</t>
  </si>
  <si>
    <t>36.11</t>
  </si>
  <si>
    <t>36.92</t>
  </si>
  <si>
    <t>33.53</t>
  </si>
  <si>
    <t>41.69</t>
  </si>
  <si>
    <t>52.23</t>
  </si>
  <si>
    <t>50.17</t>
  </si>
  <si>
    <t>27.17</t>
  </si>
  <si>
    <t>22.89</t>
  </si>
  <si>
    <t>24.52</t>
  </si>
  <si>
    <t>28.33</t>
  </si>
  <si>
    <t>28.63</t>
  </si>
  <si>
    <t>24.79</t>
  </si>
  <si>
    <t>30.54</t>
  </si>
  <si>
    <t>30.76</t>
  </si>
  <si>
    <t>26.41</t>
  </si>
  <si>
    <t>22.76</t>
  </si>
  <si>
    <t>26.31</t>
  </si>
  <si>
    <t>27.63</t>
  </si>
  <si>
    <t>27.73</t>
  </si>
  <si>
    <t>25.71</t>
  </si>
  <si>
    <t>24.65</t>
  </si>
  <si>
    <t>22.18</t>
  </si>
  <si>
    <t>22.09</t>
  </si>
  <si>
    <t>27.61</t>
  </si>
  <si>
    <t>22.24</t>
  </si>
  <si>
    <t>25.18</t>
  </si>
  <si>
    <t>27.01</t>
  </si>
  <si>
    <t>2978930055</t>
  </si>
  <si>
    <t>29.59</t>
  </si>
  <si>
    <t>26.08</t>
  </si>
  <si>
    <t>27.72</t>
  </si>
  <si>
    <t>26.85</t>
  </si>
  <si>
    <t>24.99</t>
  </si>
  <si>
    <t>27.28</t>
  </si>
  <si>
    <t>20.47</t>
  </si>
  <si>
    <t>1265103016</t>
  </si>
  <si>
    <t>9.245</t>
  </si>
  <si>
    <t>21.71</t>
  </si>
  <si>
    <t>25.42</t>
  </si>
  <si>
    <t>38.41</t>
  </si>
  <si>
    <t>8784012270</t>
  </si>
  <si>
    <t>20.24</t>
  </si>
  <si>
    <t>22.61</t>
  </si>
  <si>
    <t>30.9</t>
  </si>
  <si>
    <t>33.55</t>
  </si>
  <si>
    <t>17.82</t>
  </si>
  <si>
    <t>40.38</t>
  </si>
  <si>
    <t>52.52</t>
  </si>
  <si>
    <t>9262330065</t>
  </si>
  <si>
    <t>33.54</t>
  </si>
  <si>
    <t>41.95</t>
  </si>
  <si>
    <t>48.69</t>
  </si>
  <si>
    <t>55.66</t>
  </si>
  <si>
    <t>47.73</t>
  </si>
  <si>
    <t>50.47</t>
  </si>
  <si>
    <t>50.49</t>
  </si>
  <si>
    <t>46.34</t>
  </si>
  <si>
    <t>44.12</t>
  </si>
  <si>
    <t>47.41</t>
  </si>
  <si>
    <t>51.27</t>
  </si>
  <si>
    <t>34.93</t>
  </si>
  <si>
    <t>32.56</t>
  </si>
  <si>
    <t>30.62</t>
  </si>
  <si>
    <t>42.49</t>
  </si>
  <si>
    <t>39.13</t>
  </si>
  <si>
    <t>26.3</t>
  </si>
  <si>
    <t>38.48</t>
  </si>
  <si>
    <t>31.09</t>
  </si>
  <si>
    <t>32.06</t>
  </si>
  <si>
    <t>31.91</t>
  </si>
  <si>
    <t>28.5</t>
  </si>
  <si>
    <t>33.08</t>
  </si>
  <si>
    <t>35.06</t>
  </si>
  <si>
    <t>33.31</t>
  </si>
  <si>
    <t>33.28</t>
  </si>
  <si>
    <t>34.02</t>
  </si>
  <si>
    <t>24.19</t>
  </si>
  <si>
    <t>39.69</t>
  </si>
  <si>
    <t>39.23</t>
  </si>
  <si>
    <t>39.55</t>
  </si>
  <si>
    <t>35.66</t>
  </si>
  <si>
    <t>35.9</t>
  </si>
  <si>
    <t>39.75</t>
  </si>
  <si>
    <t>42.56</t>
  </si>
  <si>
    <t>47.69</t>
  </si>
  <si>
    <t>41.11</t>
  </si>
  <si>
    <t>49.36</t>
  </si>
  <si>
    <t>45.49</t>
  </si>
  <si>
    <t>38.92</t>
  </si>
  <si>
    <t>38.59</t>
  </si>
  <si>
    <t>43.2</t>
  </si>
  <si>
    <t>40.87</t>
  </si>
  <si>
    <t>39.11</t>
  </si>
  <si>
    <t>47.42</t>
  </si>
  <si>
    <t>34.49</t>
  </si>
  <si>
    <t>28.55</t>
  </si>
  <si>
    <t>30.1</t>
  </si>
  <si>
    <t>48.32</t>
  </si>
  <si>
    <t>36.4</t>
  </si>
  <si>
    <t>39.18</t>
  </si>
  <si>
    <t>28.12</t>
  </si>
  <si>
    <t>37.43</t>
  </si>
  <si>
    <t>29.31</t>
  </si>
  <si>
    <t>20.4</t>
  </si>
  <si>
    <t>31.61</t>
  </si>
  <si>
    <t>31.82</t>
  </si>
  <si>
    <t>32.73</t>
  </si>
  <si>
    <t>34.24</t>
  </si>
  <si>
    <t>37.77</t>
  </si>
  <si>
    <t>35.24</t>
  </si>
  <si>
    <t>23.18</t>
  </si>
  <si>
    <t>30.8</t>
  </si>
  <si>
    <t>30.45</t>
  </si>
  <si>
    <t>33.74</t>
  </si>
  <si>
    <t>32.68</t>
  </si>
  <si>
    <t>29.34</t>
  </si>
  <si>
    <t>29.14</t>
  </si>
  <si>
    <t>41.18</t>
  </si>
  <si>
    <t>59.3</t>
  </si>
  <si>
    <t>56.93</t>
  </si>
  <si>
    <t>63.6</t>
  </si>
  <si>
    <t>58.26</t>
  </si>
  <si>
    <t>57.43</t>
  </si>
  <si>
    <t>55.09</t>
  </si>
  <si>
    <t>54.35</t>
  </si>
  <si>
    <t>59.25</t>
  </si>
  <si>
    <t>58.86</t>
  </si>
  <si>
    <t>63.88</t>
  </si>
  <si>
    <t>56.45</t>
  </si>
  <si>
    <t>59.14</t>
  </si>
  <si>
    <t>53.72</t>
  </si>
  <si>
    <t>65.52</t>
  </si>
  <si>
    <t>67.05</t>
  </si>
  <si>
    <t>63.34</t>
  </si>
  <si>
    <t>72.51</t>
  </si>
  <si>
    <t>65.09</t>
  </si>
  <si>
    <t>72.36</t>
  </si>
  <si>
    <t>1015908250</t>
  </si>
  <si>
    <t>51.62</t>
  </si>
  <si>
    <t>-7574.09</t>
  </si>
  <si>
    <t>5.525</t>
  </si>
  <si>
    <t>8.725</t>
  </si>
  <si>
    <t>9.705</t>
  </si>
  <si>
    <t>2.435</t>
  </si>
  <si>
    <t>7.035</t>
  </si>
  <si>
    <t>8.875</t>
  </si>
  <si>
    <t>9.285</t>
  </si>
  <si>
    <t>12.975</t>
  </si>
  <si>
    <t>10.995</t>
  </si>
  <si>
    <t>9.325</t>
  </si>
  <si>
    <t>11.265</t>
  </si>
  <si>
    <t>13.225</t>
  </si>
  <si>
    <t>11.545</t>
  </si>
  <si>
    <t>7.365</t>
  </si>
  <si>
    <t>17.845</t>
  </si>
  <si>
    <t>14.395</t>
  </si>
  <si>
    <t>14.745</t>
  </si>
  <si>
    <t>14.765</t>
  </si>
  <si>
    <t>14.815</t>
  </si>
  <si>
    <t>1.995</t>
  </si>
  <si>
    <t>12.175</t>
  </si>
  <si>
    <t>8.665</t>
  </si>
  <si>
    <t>18.035</t>
  </si>
  <si>
    <t>16.115</t>
  </si>
  <si>
    <t>21.315</t>
  </si>
  <si>
    <t>19.895</t>
  </si>
  <si>
    <t>22.835</t>
  </si>
  <si>
    <t>12.235</t>
  </si>
  <si>
    <t>37.155</t>
  </si>
  <si>
    <t>19.635</t>
  </si>
  <si>
    <t>19.855</t>
  </si>
  <si>
    <t>31.535</t>
  </si>
  <si>
    <t>33.825</t>
  </si>
  <si>
    <t>19.035</t>
  </si>
  <si>
    <t>23.765</t>
  </si>
  <si>
    <t>17.555</t>
  </si>
  <si>
    <t>22.57</t>
  </si>
  <si>
    <t>16.195</t>
  </si>
  <si>
    <t>34.9</t>
  </si>
  <si>
    <t>38.18</t>
  </si>
  <si>
    <t>26.075</t>
  </si>
  <si>
    <t>25.945</t>
  </si>
  <si>
    <t>32.02</t>
  </si>
  <si>
    <t>35.345</t>
  </si>
  <si>
    <t>43.105</t>
  </si>
  <si>
    <t>41.225</t>
  </si>
  <si>
    <t>30.025</t>
  </si>
  <si>
    <t>21.635</t>
  </si>
  <si>
    <t>31.25</t>
  </si>
  <si>
    <t>24.285</t>
  </si>
  <si>
    <t>23.315</t>
  </si>
  <si>
    <t>27.55</t>
  </si>
  <si>
    <t>25.515</t>
  </si>
  <si>
    <t>27.855</t>
  </si>
  <si>
    <t>31.745</t>
  </si>
  <si>
    <t>29.925</t>
  </si>
  <si>
    <t>34.945</t>
  </si>
  <si>
    <t>35.365</t>
  </si>
  <si>
    <t>29.4</t>
  </si>
  <si>
    <t>23.195</t>
  </si>
  <si>
    <t>22.595</t>
  </si>
  <si>
    <t>35.55</t>
  </si>
  <si>
    <t>11.745</t>
  </si>
  <si>
    <t>24.445</t>
  </si>
  <si>
    <t>26.195</t>
  </si>
  <si>
    <t>22.935</t>
  </si>
  <si>
    <t>17.645</t>
  </si>
  <si>
    <t>18.335</t>
  </si>
  <si>
    <t>18.26</t>
  </si>
  <si>
    <t>17.995</t>
  </si>
  <si>
    <t>23.265</t>
  </si>
  <si>
    <t>23.555</t>
  </si>
  <si>
    <t>23.975</t>
  </si>
  <si>
    <t>9.935</t>
  </si>
  <si>
    <t>20.845</t>
  </si>
  <si>
    <t>17.825</t>
  </si>
  <si>
    <t>14.135</t>
  </si>
  <si>
    <t>21.535</t>
  </si>
  <si>
    <t>32.495</t>
  </si>
  <si>
    <t>16.745</t>
  </si>
  <si>
    <t>19.045</t>
  </si>
  <si>
    <t>26.29</t>
  </si>
  <si>
    <t>18.425</t>
  </si>
  <si>
    <t>19.37</t>
  </si>
  <si>
    <t>18.255</t>
  </si>
  <si>
    <t>23.95</t>
  </si>
  <si>
    <t>22.115</t>
  </si>
  <si>
    <t>27.385</t>
  </si>
  <si>
    <t>24.085</t>
  </si>
  <si>
    <t>27.845</t>
  </si>
  <si>
    <t>29.835</t>
  </si>
  <si>
    <t>25.785</t>
  </si>
  <si>
    <t>20.755</t>
  </si>
  <si>
    <t>21.375</t>
  </si>
  <si>
    <t>22.005</t>
  </si>
  <si>
    <t>21.135</t>
  </si>
  <si>
    <t>20.095</t>
  </si>
  <si>
    <t>22.815</t>
  </si>
  <si>
    <t>38.385</t>
  </si>
  <si>
    <t>28.755</t>
  </si>
  <si>
    <t>25.26</t>
  </si>
  <si>
    <t>26.525</t>
  </si>
  <si>
    <t>27.185</t>
  </si>
  <si>
    <t>19.575</t>
  </si>
  <si>
    <t>6662692557</t>
  </si>
  <si>
    <t>18.44</t>
  </si>
  <si>
    <t>44.225</t>
  </si>
  <si>
    <t>49.89</t>
  </si>
  <si>
    <t>50.06</t>
  </si>
  <si>
    <t>50.43</t>
  </si>
  <si>
    <t>51.57</t>
  </si>
  <si>
    <t>49.32</t>
  </si>
  <si>
    <t>48.49</t>
  </si>
  <si>
    <t>48.66</t>
  </si>
  <si>
    <t>51.68</t>
  </si>
  <si>
    <t>51.43</t>
  </si>
  <si>
    <t>45.6</t>
  </si>
  <si>
    <t>45.79</t>
  </si>
  <si>
    <t>49.48</t>
  </si>
  <si>
    <t>48.33</t>
  </si>
  <si>
    <t>48.06</t>
  </si>
  <si>
    <t>46.69</t>
  </si>
  <si>
    <t>50.24</t>
  </si>
  <si>
    <t>26.63</t>
  </si>
  <si>
    <t>33.8</t>
  </si>
  <si>
    <t>36.44</t>
  </si>
  <si>
    <t>35.7</t>
  </si>
  <si>
    <t>95.51</t>
  </si>
  <si>
    <t>215.56</t>
  </si>
  <si>
    <t>205.63</t>
  </si>
  <si>
    <t>217.1</t>
  </si>
  <si>
    <t>218.89</t>
  </si>
  <si>
    <t>216.47</t>
  </si>
  <si>
    <t>215.81</t>
  </si>
  <si>
    <t>215.98</t>
  </si>
  <si>
    <t>216.24</t>
  </si>
  <si>
    <t>216.33</t>
  </si>
  <si>
    <t>217.14</t>
  </si>
  <si>
    <t>215.4</t>
  </si>
  <si>
    <t>216.6</t>
  </si>
  <si>
    <t>217.89</t>
  </si>
  <si>
    <t>218.07</t>
  </si>
  <si>
    <t>217.78</t>
  </si>
  <si>
    <t>160.36</t>
  </si>
  <si>
    <t>138.05</t>
  </si>
  <si>
    <t>135.93</t>
  </si>
  <si>
    <t>112.51</t>
  </si>
  <si>
    <t>136.21</t>
  </si>
  <si>
    <t>171.55</t>
  </si>
  <si>
    <t>207.03</t>
  </si>
  <si>
    <t>205.82</t>
  </si>
  <si>
    <t>208.89</t>
  </si>
  <si>
    <t>207.74</t>
  </si>
  <si>
    <t>207.87</t>
  </si>
  <si>
    <t>208.53</t>
  </si>
  <si>
    <t>209.51</t>
  </si>
  <si>
    <t>209.7</t>
  </si>
  <si>
    <t>145.29</t>
  </si>
  <si>
    <t>207.91</t>
  </si>
  <si>
    <t>201.55</t>
  </si>
  <si>
    <t>201.95</t>
  </si>
  <si>
    <t>201.78</t>
  </si>
  <si>
    <t>201.84</t>
  </si>
  <si>
    <t>203.28</t>
  </si>
  <si>
    <t>202.99</t>
  </si>
  <si>
    <t>201.7</t>
  </si>
  <si>
    <t>203.96</t>
  </si>
  <si>
    <t>204.43</t>
  </si>
  <si>
    <t>207.85</t>
  </si>
  <si>
    <t>211.81</t>
  </si>
  <si>
    <t>210.3</t>
  </si>
  <si>
    <t>207.93</t>
  </si>
  <si>
    <t>207.71</t>
  </si>
  <si>
    <t>207.69</t>
  </si>
  <si>
    <t>181.16</t>
  </si>
  <si>
    <t>216.17</t>
  </si>
  <si>
    <t>210.78</t>
  </si>
  <si>
    <t>211.11</t>
  </si>
  <si>
    <t>209.89</t>
  </si>
  <si>
    <t>205.72</t>
  </si>
  <si>
    <t>213.93</t>
  </si>
  <si>
    <t>206.99</t>
  </si>
  <si>
    <t>210.7</t>
  </si>
  <si>
    <t>207.67</t>
  </si>
  <si>
    <t>209.6</t>
  </si>
  <si>
    <t>120.11</t>
  </si>
  <si>
    <t>214.18</t>
  </si>
  <si>
    <t>213.66</t>
  </si>
  <si>
    <t>211.66</t>
  </si>
  <si>
    <t>205.85</t>
  </si>
  <si>
    <t>203.33</t>
  </si>
  <si>
    <t>210.43</t>
  </si>
  <si>
    <t>208.92</t>
  </si>
  <si>
    <t>209.27</t>
  </si>
  <si>
    <t>214.77</t>
  </si>
  <si>
    <t>209.03</t>
  </si>
  <si>
    <t>209.54</t>
  </si>
  <si>
    <t>209.19</t>
  </si>
  <si>
    <t>209.78</t>
  </si>
  <si>
    <t>209.91</t>
  </si>
  <si>
    <t>209.28</t>
  </si>
  <si>
    <t>209.17</t>
  </si>
  <si>
    <t>210.52</t>
  </si>
  <si>
    <t>211.49</t>
  </si>
  <si>
    <t>211.75</t>
  </si>
  <si>
    <t>210.81</t>
  </si>
  <si>
    <t>212.1</t>
  </si>
  <si>
    <t>211.48</t>
  </si>
  <si>
    <t>212.9</t>
  </si>
  <si>
    <t>212.37</t>
  </si>
  <si>
    <t>208.71</t>
  </si>
  <si>
    <t>214.78</t>
  </si>
  <si>
    <t>121.31</t>
  </si>
  <si>
    <t>224.84</t>
  </si>
  <si>
    <t>222.11</t>
  </si>
  <si>
    <t>220.86</t>
  </si>
  <si>
    <t>219.78</t>
  </si>
  <si>
    <t>220.46</t>
  </si>
  <si>
    <t>220.87</t>
  </si>
  <si>
    <t>159.29</t>
  </si>
  <si>
    <t>144.06</t>
  </si>
  <si>
    <t>145.74</t>
  </si>
  <si>
    <t>144.32</t>
  </si>
  <si>
    <t>152.82</t>
  </si>
  <si>
    <t>116.24</t>
  </si>
  <si>
    <t>155.01</t>
  </si>
  <si>
    <t>165.58</t>
  </si>
  <si>
    <t>165.83</t>
  </si>
  <si>
    <t>164.4</t>
  </si>
  <si>
    <t>167.98</t>
  </si>
  <si>
    <t>164.45</t>
  </si>
  <si>
    <t>166.83</t>
  </si>
  <si>
    <t>132.52</t>
  </si>
  <si>
    <t>131.62</t>
  </si>
  <si>
    <t>131.93</t>
  </si>
  <si>
    <t>133.53</t>
  </si>
  <si>
    <t>132.2</t>
  </si>
  <si>
    <t>131.83</t>
  </si>
  <si>
    <t>131.41</t>
  </si>
  <si>
    <t>131.69</t>
  </si>
  <si>
    <t>131.56</t>
  </si>
  <si>
    <t>131.18</t>
  </si>
  <si>
    <t>134.71</t>
  </si>
  <si>
    <t>131.06</t>
  </si>
  <si>
    <t>133.37</t>
  </si>
  <si>
    <t>133.45</t>
  </si>
  <si>
    <t>131.46</t>
  </si>
  <si>
    <t>132.35</t>
  </si>
  <si>
    <t>130.62</t>
  </si>
  <si>
    <t>133.73</t>
  </si>
  <si>
    <t>131.87</t>
  </si>
  <si>
    <t>132.39</t>
  </si>
  <si>
    <t>131.85</t>
  </si>
  <si>
    <t>131.5</t>
  </si>
  <si>
    <t>130.88</t>
  </si>
  <si>
    <t>131.55</t>
  </si>
  <si>
    <t>131.48</t>
  </si>
  <si>
    <t>131.08</t>
  </si>
  <si>
    <t>131.22</t>
  </si>
  <si>
    <t>129.92</t>
  </si>
  <si>
    <t>130.4</t>
  </si>
  <si>
    <t>130.63</t>
  </si>
  <si>
    <t>130.04</t>
  </si>
  <si>
    <t>131.32</t>
  </si>
  <si>
    <t>132.81</t>
  </si>
  <si>
    <t>131.07</t>
  </si>
  <si>
    <t>131.71</t>
  </si>
  <si>
    <t>132.46</t>
  </si>
  <si>
    <t>132.4</t>
  </si>
  <si>
    <t>134.21</t>
  </si>
  <si>
    <t>152.36</t>
  </si>
  <si>
    <t>186.82</t>
  </si>
  <si>
    <t>185.6</t>
  </si>
  <si>
    <t>185.64</t>
  </si>
  <si>
    <t>181.98</t>
  </si>
  <si>
    <t>181.74</t>
  </si>
  <si>
    <t>180.94</t>
  </si>
  <si>
    <t>178.78</t>
  </si>
  <si>
    <t>213.49</t>
  </si>
  <si>
    <t>239.66</t>
  </si>
  <si>
    <t>237.68</t>
  </si>
  <si>
    <t>242.65</t>
  </si>
  <si>
    <t>236.88</t>
  </si>
  <si>
    <t>235.14</t>
  </si>
  <si>
    <t>234.42</t>
  </si>
  <si>
    <t>234.67</t>
  </si>
  <si>
    <t>4003260357</t>
  </si>
  <si>
    <t>8512103016</t>
  </si>
  <si>
    <t>17.32</t>
  </si>
  <si>
    <t>16.25</t>
  </si>
  <si>
    <t>26.7</t>
  </si>
  <si>
    <t>6584710557</t>
  </si>
  <si>
    <t>6758908250</t>
  </si>
  <si>
    <t>18.41</t>
  </si>
  <si>
    <t>16.75</t>
  </si>
  <si>
    <t>20.8</t>
  </si>
  <si>
    <t>4092150541</t>
  </si>
  <si>
    <t>29.16</t>
  </si>
  <si>
    <t>730422657</t>
  </si>
  <si>
    <t>-3306.975</t>
  </si>
  <si>
    <t>9621160250</t>
  </si>
  <si>
    <t>18.915</t>
  </si>
  <si>
    <t>8830999057</t>
  </si>
  <si>
    <t>9671007195</t>
  </si>
  <si>
    <t>5980918250</t>
  </si>
  <si>
    <t>141.47</t>
  </si>
  <si>
    <t>129.24</t>
  </si>
  <si>
    <t>153.26</t>
  </si>
  <si>
    <t>205.07</t>
  </si>
  <si>
    <t>208.41</t>
  </si>
  <si>
    <t>195.02</t>
  </si>
  <si>
    <t>195.63</t>
  </si>
  <si>
    <t>196.6</t>
  </si>
  <si>
    <t>194.56</t>
  </si>
  <si>
    <t>188.11</t>
  </si>
  <si>
    <t>190.25</t>
  </si>
  <si>
    <t>174.54</t>
  </si>
  <si>
    <t>130.75</t>
  </si>
  <si>
    <t>126.9</t>
  </si>
  <si>
    <t>106.75</t>
  </si>
  <si>
    <t>103.43</t>
  </si>
  <si>
    <t>109.84</t>
  </si>
  <si>
    <t>125.05</t>
  </si>
  <si>
    <t>138.59</t>
  </si>
  <si>
    <t>149.86</t>
  </si>
  <si>
    <t>177.64</t>
  </si>
  <si>
    <t>161.77</t>
  </si>
  <si>
    <t>176.07</t>
  </si>
  <si>
    <t>164.73</t>
  </si>
  <si>
    <t>177.82</t>
  </si>
  <si>
    <t>202.07</t>
  </si>
  <si>
    <t>181.41</t>
  </si>
  <si>
    <t>189.6</t>
  </si>
  <si>
    <t>182.16</t>
  </si>
  <si>
    <t>192.51</t>
  </si>
  <si>
    <t>177.61</t>
  </si>
  <si>
    <t>160.78</t>
  </si>
  <si>
    <t>135.25</t>
  </si>
  <si>
    <t>142.06</t>
  </si>
  <si>
    <t>140.59</t>
  </si>
  <si>
    <t>159.23</t>
  </si>
  <si>
    <t>163.23</t>
  </si>
  <si>
    <t>142.75</t>
  </si>
  <si>
    <t>128.38</t>
  </si>
  <si>
    <t>136.47</t>
  </si>
  <si>
    <t>155.52</t>
  </si>
  <si>
    <t>125.15</t>
  </si>
  <si>
    <t>144.69</t>
  </si>
  <si>
    <t>165.65</t>
  </si>
  <si>
    <t>195.92</t>
  </si>
  <si>
    <t>188.72</t>
  </si>
  <si>
    <t>210.62</t>
  </si>
  <si>
    <t>167.75</t>
  </si>
  <si>
    <t>160.77</t>
  </si>
  <si>
    <t>161.32</t>
  </si>
  <si>
    <t>147.68</t>
  </si>
  <si>
    <t>127.66</t>
  </si>
  <si>
    <t>119.84</t>
  </si>
  <si>
    <t>102.09</t>
  </si>
  <si>
    <t>100.81</t>
  </si>
  <si>
    <t>101.02</t>
  </si>
  <si>
    <t>150.58</t>
  </si>
  <si>
    <t>149.33</t>
  </si>
  <si>
    <t>169.56</t>
  </si>
  <si>
    <t>167.58</t>
  </si>
  <si>
    <t>117.69</t>
  </si>
  <si>
    <t>124.13</t>
  </si>
  <si>
    <t>135.42</t>
  </si>
  <si>
    <t>127.03</t>
  </si>
  <si>
    <t>116.34</t>
  </si>
  <si>
    <t>114.43</t>
  </si>
  <si>
    <t>121.3</t>
  </si>
  <si>
    <t>96.85</t>
  </si>
  <si>
    <t>124.08</t>
  </si>
  <si>
    <t>143.13</t>
  </si>
  <si>
    <t>128.73</t>
  </si>
  <si>
    <t>113.61</t>
  </si>
  <si>
    <t>109.94</t>
  </si>
  <si>
    <t>97.01</t>
  </si>
  <si>
    <t>106.02</t>
  </si>
  <si>
    <t>97.63</t>
  </si>
  <si>
    <t>122.4</t>
  </si>
  <si>
    <t>113.57</t>
  </si>
  <si>
    <t>117.6</t>
  </si>
  <si>
    <t>125.44</t>
  </si>
  <si>
    <t>112.29</t>
  </si>
  <si>
    <t>109.05</t>
  </si>
  <si>
    <t>98.46</t>
  </si>
  <si>
    <t>81.04</t>
  </si>
  <si>
    <t>76.06</t>
  </si>
  <si>
    <t>74.34</t>
  </si>
  <si>
    <t>100.33</t>
  </si>
  <si>
    <t>117.85</t>
  </si>
  <si>
    <t>126.11</t>
  </si>
  <si>
    <t>87.19</t>
  </si>
  <si>
    <t>75.11</t>
  </si>
  <si>
    <t>81.57</t>
  </si>
  <si>
    <t>82.03</t>
  </si>
  <si>
    <t>87.22</t>
  </si>
  <si>
    <t>85.69</t>
  </si>
  <si>
    <t>82.87</t>
  </si>
  <si>
    <t>93.59</t>
  </si>
  <si>
    <t>102.25</t>
  </si>
  <si>
    <t>109.85</t>
  </si>
  <si>
    <t>100.18</t>
  </si>
  <si>
    <t>92.94</t>
  </si>
  <si>
    <t>100.85</t>
  </si>
  <si>
    <t>90.01</t>
  </si>
  <si>
    <t>83.99</t>
  </si>
  <si>
    <t>82.56</t>
  </si>
  <si>
    <t>76.25</t>
  </si>
  <si>
    <t>73.66</t>
  </si>
  <si>
    <t>80.31</t>
  </si>
  <si>
    <t>80.13</t>
  </si>
  <si>
    <t>71.91</t>
  </si>
  <si>
    <t>74.08</t>
  </si>
  <si>
    <t>70.11</t>
  </si>
  <si>
    <t>71.03</t>
  </si>
  <si>
    <t>65.63</t>
  </si>
  <si>
    <t>67.76</t>
  </si>
  <si>
    <t>76.1</t>
  </si>
  <si>
    <t>68.51</t>
  </si>
  <si>
    <t>75.87</t>
  </si>
  <si>
    <t>71.01</t>
  </si>
  <si>
    <t>65.44</t>
  </si>
  <si>
    <t>62.41</t>
  </si>
  <si>
    <t>71.83</t>
  </si>
  <si>
    <t>80.82</t>
  </si>
  <si>
    <t>76.6</t>
  </si>
  <si>
    <t>77.95</t>
  </si>
  <si>
    <t>73.88</t>
  </si>
  <si>
    <t>65.15</t>
  </si>
  <si>
    <t>67.18</t>
  </si>
  <si>
    <t>64.48</t>
  </si>
  <si>
    <t>2031213100</t>
  </si>
  <si>
    <t>28.09</t>
  </si>
  <si>
    <t>26.88</t>
  </si>
  <si>
    <t>29.49</t>
  </si>
  <si>
    <t>23.68</t>
  </si>
  <si>
    <t>37.05</t>
  </si>
  <si>
    <t>34.51</t>
  </si>
  <si>
    <t>82.63</t>
  </si>
  <si>
    <t>80.94</t>
  </si>
  <si>
    <t>76.98</t>
  </si>
  <si>
    <t>87.42</t>
  </si>
  <si>
    <t>65.55</t>
  </si>
  <si>
    <t>77.09</t>
  </si>
  <si>
    <t>41.62</t>
  </si>
  <si>
    <t>44.17</t>
  </si>
  <si>
    <t>44.63</t>
  </si>
  <si>
    <t>42.34</t>
  </si>
  <si>
    <t>60.86</t>
  </si>
  <si>
    <t>54.72</t>
  </si>
  <si>
    <t>56.26</t>
  </si>
  <si>
    <t>70.44</t>
  </si>
  <si>
    <t>78.56</t>
  </si>
  <si>
    <t>91.08</t>
  </si>
  <si>
    <t>69.08</t>
  </si>
  <si>
    <t>79.7</t>
  </si>
  <si>
    <t>28.16</t>
  </si>
  <si>
    <t>24.64</t>
  </si>
  <si>
    <t>48.58</t>
  </si>
  <si>
    <t>30.13666667</t>
  </si>
  <si>
    <t>22.29</t>
  </si>
  <si>
    <t>31.07</t>
  </si>
  <si>
    <t>24.32</t>
  </si>
  <si>
    <t>37.64</t>
  </si>
  <si>
    <t>26.47</t>
  </si>
  <si>
    <t>31.87</t>
  </si>
  <si>
    <t>30.99</t>
  </si>
  <si>
    <t>21.63</t>
  </si>
  <si>
    <t>42.85</t>
  </si>
  <si>
    <t>766910060</t>
  </si>
  <si>
    <t>37.24</t>
  </si>
  <si>
    <t>36.93</t>
  </si>
  <si>
    <t>40.72</t>
  </si>
  <si>
    <t>43.57</t>
  </si>
  <si>
    <t>40.3</t>
  </si>
  <si>
    <t>33.05</t>
  </si>
  <si>
    <t>39.3</t>
  </si>
  <si>
    <t>31.68</t>
  </si>
  <si>
    <t>36.59</t>
  </si>
  <si>
    <t>32.9</t>
  </si>
  <si>
    <t>43.44</t>
  </si>
  <si>
    <t>38.42</t>
  </si>
  <si>
    <t>35.52</t>
  </si>
  <si>
    <t>37.5</t>
  </si>
  <si>
    <t>37.83</t>
  </si>
  <si>
    <t>36.8</t>
  </si>
  <si>
    <t>29.48</t>
  </si>
  <si>
    <t>42.21</t>
  </si>
  <si>
    <t>65.83</t>
  </si>
  <si>
    <t>64.31</t>
  </si>
  <si>
    <t>68.7</t>
  </si>
  <si>
    <t>78.68</t>
  </si>
  <si>
    <t>71.64</t>
  </si>
  <si>
    <t>66.96</t>
  </si>
  <si>
    <t>76.59</t>
  </si>
  <si>
    <t>79.92</t>
  </si>
  <si>
    <t>66.1</t>
  </si>
  <si>
    <t>68.06</t>
  </si>
  <si>
    <t>63.8</t>
  </si>
  <si>
    <t>64.76</t>
  </si>
  <si>
    <t>76.53</t>
  </si>
  <si>
    <t>89.12</t>
  </si>
  <si>
    <t>94.11</t>
  </si>
  <si>
    <t>85.25</t>
  </si>
  <si>
    <t>85.91</t>
  </si>
  <si>
    <t>87.04</t>
  </si>
  <si>
    <t>84.28</t>
  </si>
  <si>
    <t>41.79</t>
  </si>
  <si>
    <t>72.87</t>
  </si>
  <si>
    <t>82.58</t>
  </si>
  <si>
    <t>80.64</t>
  </si>
  <si>
    <t>89.16</t>
  </si>
  <si>
    <t>81.05</t>
  </si>
  <si>
    <t>75.34</t>
  </si>
  <si>
    <t>70.06</t>
  </si>
  <si>
    <t>80.69</t>
  </si>
  <si>
    <t>36.94</t>
  </si>
  <si>
    <t>55.43</t>
  </si>
  <si>
    <t>74.29</t>
  </si>
  <si>
    <t>73.08</t>
  </si>
  <si>
    <t>73.63</t>
  </si>
  <si>
    <t>74.75</t>
  </si>
  <si>
    <t>78.18</t>
  </si>
  <si>
    <t>83.55</t>
  </si>
  <si>
    <t>94.08</t>
  </si>
  <si>
    <t>89.92</t>
  </si>
  <si>
    <t>82.9</t>
  </si>
  <si>
    <t>84.78</t>
  </si>
  <si>
    <t>40.56</t>
  </si>
  <si>
    <t>56.41</t>
  </si>
  <si>
    <t>66.84</t>
  </si>
  <si>
    <t>55.75</t>
  </si>
  <si>
    <t>61.73</t>
  </si>
  <si>
    <t>57.53</t>
  </si>
  <si>
    <t>58.04</t>
  </si>
  <si>
    <t>63.82</t>
  </si>
  <si>
    <t>87.84</t>
  </si>
  <si>
    <t>83.36</t>
  </si>
  <si>
    <t>80.49</t>
  </si>
  <si>
    <t>68.01</t>
  </si>
  <si>
    <t>61.53</t>
  </si>
  <si>
    <t>61.26</t>
  </si>
  <si>
    <t>45.51</t>
  </si>
  <si>
    <t>54.46</t>
  </si>
  <si>
    <t>74.26</t>
  </si>
  <si>
    <t>80.01</t>
  </si>
  <si>
    <t>78.26</t>
  </si>
  <si>
    <t>56.3</t>
  </si>
  <si>
    <t>60.03</t>
  </si>
  <si>
    <t>86.97947368</t>
  </si>
  <si>
    <t>17.83272727</t>
  </si>
  <si>
    <t>28.965</t>
  </si>
  <si>
    <t>6988613357</t>
  </si>
  <si>
    <t>8455011052</t>
  </si>
  <si>
    <t>2980922373</t>
  </si>
  <si>
    <t>2531080211</t>
  </si>
  <si>
    <t>6517904033</t>
  </si>
  <si>
    <t>4013120141</t>
  </si>
  <si>
    <t>36.55</t>
  </si>
  <si>
    <t>19.63</t>
  </si>
  <si>
    <t>30.38</t>
  </si>
  <si>
    <t>27.91</t>
  </si>
  <si>
    <t>3232310022</t>
  </si>
  <si>
    <t>50.72</t>
  </si>
  <si>
    <t>36.14</t>
  </si>
  <si>
    <t>7980070052</t>
  </si>
  <si>
    <t>1.175</t>
  </si>
  <si>
    <t>0.555</t>
  </si>
  <si>
    <t>2653003052</t>
  </si>
  <si>
    <t>8595540055</t>
  </si>
  <si>
    <t>7952189541</t>
  </si>
  <si>
    <t>25.57</t>
  </si>
  <si>
    <t>20.34</t>
  </si>
  <si>
    <t>21.08</t>
  </si>
  <si>
    <t>2274102210</t>
  </si>
  <si>
    <t>8001736141</t>
  </si>
  <si>
    <t>15.86</t>
  </si>
  <si>
    <t>18.77</t>
  </si>
  <si>
    <t>8422920085</t>
  </si>
  <si>
    <t>17.94</t>
  </si>
  <si>
    <t>23.19</t>
  </si>
  <si>
    <t>36.53</t>
  </si>
  <si>
    <t>34.89</t>
  </si>
  <si>
    <t>29.28</t>
  </si>
  <si>
    <t>25.84</t>
  </si>
  <si>
    <t>9500107032</t>
  </si>
  <si>
    <t>5814010094</t>
  </si>
  <si>
    <t>5070003052</t>
  </si>
  <si>
    <t>9651084357</t>
  </si>
  <si>
    <t>9347970357</t>
  </si>
  <si>
    <t>43.72</t>
  </si>
  <si>
    <t>28.41</t>
  </si>
  <si>
    <t>52.55</t>
  </si>
  <si>
    <t>45.84</t>
  </si>
  <si>
    <t>53.86</t>
  </si>
  <si>
    <t>45.63</t>
  </si>
  <si>
    <t>84.14</t>
  </si>
  <si>
    <t>87.67</t>
  </si>
  <si>
    <t>54.91</t>
  </si>
  <si>
    <t>48.34</t>
  </si>
  <si>
    <t>50.07</t>
  </si>
  <si>
    <t>44.06</t>
  </si>
  <si>
    <t>57.12</t>
  </si>
  <si>
    <t>73.3</t>
  </si>
  <si>
    <t>41.1</t>
  </si>
  <si>
    <t>62.88</t>
  </si>
  <si>
    <t>135.39</t>
  </si>
  <si>
    <t>156.47</t>
  </si>
  <si>
    <t>46.2</t>
  </si>
  <si>
    <t>65.38</t>
  </si>
  <si>
    <t>53.19</t>
  </si>
  <si>
    <t>92.3</t>
  </si>
  <si>
    <t>60.48</t>
  </si>
  <si>
    <t>59.45</t>
  </si>
  <si>
    <t>48.91</t>
  </si>
  <si>
    <t>40.99</t>
  </si>
  <si>
    <t>51.54</t>
  </si>
  <si>
    <t>104.62</t>
  </si>
  <si>
    <t>194.49</t>
  </si>
  <si>
    <t>249.5</t>
  </si>
  <si>
    <t>202.48</t>
  </si>
  <si>
    <t>39.37</t>
  </si>
  <si>
    <t>62.56</t>
  </si>
  <si>
    <t>118.87</t>
  </si>
  <si>
    <t>78.5</t>
  </si>
  <si>
    <t>60.71</t>
  </si>
  <si>
    <t>72.54</t>
  </si>
  <si>
    <t>58.53</t>
  </si>
  <si>
    <t>47.3</t>
  </si>
  <si>
    <t>50.34</t>
  </si>
  <si>
    <t>51.56</t>
  </si>
  <si>
    <t>40.61</t>
  </si>
  <si>
    <t>41.07</t>
  </si>
  <si>
    <t>52.29</t>
  </si>
  <si>
    <t>70.18</t>
  </si>
  <si>
    <t>54.22</t>
  </si>
  <si>
    <t>39.39</t>
  </si>
  <si>
    <t>48.64</t>
  </si>
  <si>
    <t>59.89</t>
  </si>
  <si>
    <t>49.54</t>
  </si>
  <si>
    <t>43.79</t>
  </si>
  <si>
    <t>46.94</t>
  </si>
  <si>
    <t>51.3</t>
  </si>
  <si>
    <t>85.6</t>
  </si>
  <si>
    <t>52.17</t>
  </si>
  <si>
    <t>73.78</t>
  </si>
  <si>
    <t>38.32</t>
  </si>
  <si>
    <t>42.19</t>
  </si>
  <si>
    <t>36.84</t>
  </si>
  <si>
    <t>43.06</t>
  </si>
  <si>
    <t>50.23</t>
  </si>
  <si>
    <t>73.18</t>
  </si>
  <si>
    <t>69.91</t>
  </si>
  <si>
    <t>88.72</t>
  </si>
  <si>
    <t>112.2</t>
  </si>
  <si>
    <t>113.05</t>
  </si>
  <si>
    <t>114.16</t>
  </si>
  <si>
    <t>101.75</t>
  </si>
  <si>
    <t>144.02</t>
  </si>
  <si>
    <t>59.38</t>
  </si>
  <si>
    <t>51.33</t>
  </si>
  <si>
    <t>205.17</t>
  </si>
  <si>
    <t>37.08</t>
  </si>
  <si>
    <t>37.61</t>
  </si>
  <si>
    <t>48.77</t>
  </si>
  <si>
    <t>114.78</t>
  </si>
  <si>
    <t>168.63</t>
  </si>
  <si>
    <t>105.26</t>
  </si>
  <si>
    <t>182.08</t>
  </si>
  <si>
    <t>37.85</t>
  </si>
  <si>
    <t>51.65</t>
  </si>
  <si>
    <t>53.46</t>
  </si>
  <si>
    <t>54.96</t>
  </si>
  <si>
    <t>51.34</t>
  </si>
  <si>
    <t>49.64</t>
  </si>
  <si>
    <t>49.53</t>
  </si>
  <si>
    <t>57.32</t>
  </si>
  <si>
    <t>63.77</t>
  </si>
  <si>
    <t>62.86</t>
  </si>
  <si>
    <t>74.12</t>
  </si>
  <si>
    <t>46.04</t>
  </si>
  <si>
    <t>172.62</t>
  </si>
  <si>
    <t>162.54</t>
  </si>
  <si>
    <t>128.05</t>
  </si>
  <si>
    <t>124.62</t>
  </si>
  <si>
    <t>132.19</t>
  </si>
  <si>
    <t>157.19</t>
  </si>
  <si>
    <t>134.88</t>
  </si>
  <si>
    <t>37.01</t>
  </si>
  <si>
    <t>134.63</t>
  </si>
  <si>
    <t>49.19</t>
  </si>
  <si>
    <t>109.62</t>
  </si>
  <si>
    <t>139.04</t>
  </si>
  <si>
    <t>125.92</t>
  </si>
  <si>
    <t>29.19</t>
  </si>
  <si>
    <t>63.19</t>
  </si>
  <si>
    <t>47.17</t>
  </si>
  <si>
    <t>49.96</t>
  </si>
  <si>
    <t>130.5</t>
  </si>
  <si>
    <t>50.19</t>
  </si>
  <si>
    <t>50.78</t>
  </si>
  <si>
    <t>73.8</t>
  </si>
  <si>
    <t>168.91</t>
  </si>
  <si>
    <t>146.21</t>
  </si>
  <si>
    <t>84.94</t>
  </si>
  <si>
    <t>140.7</t>
  </si>
  <si>
    <t>77.36</t>
  </si>
  <si>
    <t>79.24</t>
  </si>
  <si>
    <t>72.03</t>
  </si>
  <si>
    <t>77.66</t>
  </si>
  <si>
    <t>45.48</t>
  </si>
  <si>
    <t>171.24</t>
  </si>
  <si>
    <t>167.64</t>
  </si>
  <si>
    <t>181.72</t>
  </si>
  <si>
    <t>166.81</t>
  </si>
  <si>
    <t>118.31</t>
  </si>
  <si>
    <t>181.97</t>
  </si>
  <si>
    <t>166.71</t>
  </si>
  <si>
    <t>79.81</t>
  </si>
  <si>
    <t>74.09</t>
  </si>
  <si>
    <t>64.89</t>
  </si>
  <si>
    <t>67.63</t>
  </si>
  <si>
    <t>855035735</t>
  </si>
  <si>
    <t>23.5</t>
  </si>
  <si>
    <t>7758908250</t>
  </si>
  <si>
    <t>6224189541</t>
  </si>
  <si>
    <t>35.45</t>
  </si>
  <si>
    <t>31.6</t>
  </si>
  <si>
    <t>30.66</t>
  </si>
  <si>
    <t>33.97</t>
  </si>
  <si>
    <t>31.32</t>
  </si>
  <si>
    <t>48.43</t>
  </si>
  <si>
    <t>43.1</t>
  </si>
  <si>
    <t>45.42</t>
  </si>
  <si>
    <t>49.04</t>
  </si>
  <si>
    <t>58.57</t>
  </si>
  <si>
    <t>59.05</t>
  </si>
  <si>
    <t>64.13</t>
  </si>
  <si>
    <t>50.59</t>
  </si>
  <si>
    <t>51.82</t>
  </si>
  <si>
    <t>82.17</t>
  </si>
  <si>
    <t>85.63</t>
  </si>
  <si>
    <t>94.36</t>
  </si>
  <si>
    <t>97.47</t>
  </si>
  <si>
    <t>98.66</t>
  </si>
  <si>
    <t>95.86</t>
  </si>
  <si>
    <t>97.57</t>
  </si>
  <si>
    <t>73.1</t>
  </si>
  <si>
    <t>50.1</t>
  </si>
  <si>
    <t>57.56</t>
  </si>
  <si>
    <t>58.13</t>
  </si>
  <si>
    <t>48.09</t>
  </si>
  <si>
    <t>71.97</t>
  </si>
  <si>
    <t>91.96</t>
  </si>
  <si>
    <t>91.86</t>
  </si>
  <si>
    <t>82.5</t>
  </si>
  <si>
    <t>70.4</t>
  </si>
  <si>
    <t>91.97</t>
  </si>
  <si>
    <t>67.34</t>
  </si>
  <si>
    <t>56.95</t>
  </si>
  <si>
    <t>74.49</t>
  </si>
  <si>
    <t>69.68</t>
  </si>
  <si>
    <t>74.03</t>
  </si>
  <si>
    <t>88.58</t>
  </si>
  <si>
    <t>65.87</t>
  </si>
  <si>
    <t>71.56</t>
  </si>
  <si>
    <t>72.34</t>
  </si>
  <si>
    <t>54.37</t>
  </si>
  <si>
    <t>66.83</t>
  </si>
  <si>
    <t>72.94</t>
  </si>
  <si>
    <t>78.21</t>
  </si>
  <si>
    <t>78.45</t>
  </si>
  <si>
    <t>51.92</t>
  </si>
  <si>
    <t>65.27</t>
  </si>
  <si>
    <t>45.7</t>
  </si>
  <si>
    <t>63.21</t>
  </si>
  <si>
    <t>64.05</t>
  </si>
  <si>
    <t>64.88</t>
  </si>
  <si>
    <t>53.21</t>
  </si>
  <si>
    <t>45.45</t>
  </si>
  <si>
    <t>59.71</t>
  </si>
  <si>
    <t>58.62</t>
  </si>
  <si>
    <t>44.48</t>
  </si>
  <si>
    <t>44.08</t>
  </si>
  <si>
    <t>47.61</t>
  </si>
  <si>
    <t>49.33</t>
  </si>
  <si>
    <t>51.42</t>
  </si>
  <si>
    <t>40.64</t>
  </si>
  <si>
    <t>40.45</t>
  </si>
  <si>
    <t>42.83</t>
  </si>
  <si>
    <t>48.51</t>
  </si>
  <si>
    <t>41.2</t>
  </si>
  <si>
    <t>48.62</t>
  </si>
  <si>
    <t>47.07</t>
  </si>
  <si>
    <t>47.43</t>
  </si>
  <si>
    <t>51.71</t>
  </si>
  <si>
    <t>56.76</t>
  </si>
  <si>
    <t>61.7</t>
  </si>
  <si>
    <t>67.43</t>
  </si>
  <si>
    <t>51.84</t>
  </si>
  <si>
    <t>44.83</t>
  </si>
  <si>
    <t>44.25</t>
  </si>
  <si>
    <t>43.88</t>
  </si>
  <si>
    <t>44.11</t>
  </si>
  <si>
    <t>46.27</t>
  </si>
  <si>
    <t>41.78</t>
  </si>
  <si>
    <t>47.98</t>
  </si>
  <si>
    <t>40.78</t>
  </si>
  <si>
    <t>40.82</t>
  </si>
  <si>
    <t>36.01</t>
  </si>
  <si>
    <t>36.3</t>
  </si>
  <si>
    <t>32.63</t>
  </si>
  <si>
    <t>37.78</t>
  </si>
  <si>
    <t>32.99</t>
  </si>
  <si>
    <t>32.4</t>
  </si>
  <si>
    <t>40.97</t>
  </si>
  <si>
    <t>29.37</t>
  </si>
  <si>
    <t>5259005160</t>
  </si>
  <si>
    <t>907032635</t>
  </si>
  <si>
    <t>9399310457</t>
  </si>
  <si>
    <t>24.8</t>
  </si>
  <si>
    <t>29.09</t>
  </si>
  <si>
    <t>35.27</t>
  </si>
  <si>
    <t>43.82</t>
  </si>
  <si>
    <t>36.7</t>
  </si>
  <si>
    <t>29.07</t>
  </si>
  <si>
    <t>47.91</t>
  </si>
  <si>
    <t>49.07</t>
  </si>
  <si>
    <t>44.18</t>
  </si>
  <si>
    <t>63.47</t>
  </si>
  <si>
    <t>34.33</t>
  </si>
  <si>
    <t>42.93</t>
  </si>
  <si>
    <t>42.77</t>
  </si>
  <si>
    <t>40.12</t>
  </si>
  <si>
    <t>44.66</t>
  </si>
  <si>
    <t>43.73</t>
  </si>
  <si>
    <t>39.58</t>
  </si>
  <si>
    <t>33.66</t>
  </si>
  <si>
    <t>45.73</t>
  </si>
  <si>
    <t>42.11</t>
  </si>
  <si>
    <t>40.49</t>
  </si>
  <si>
    <t>78.23</t>
  </si>
  <si>
    <t>50.32</t>
  </si>
  <si>
    <t>79.98</t>
  </si>
  <si>
    <t>84.85</t>
  </si>
  <si>
    <t>71.79</t>
  </si>
  <si>
    <t>84.58</t>
  </si>
  <si>
    <t>57.62</t>
  </si>
  <si>
    <t>86.2</t>
  </si>
  <si>
    <t>53.05</t>
  </si>
  <si>
    <t>93.5</t>
  </si>
  <si>
    <t>64.71</t>
  </si>
  <si>
    <t>133.74</t>
  </si>
  <si>
    <t>85.07</t>
  </si>
  <si>
    <t>118.57</t>
  </si>
  <si>
    <t>76.71</t>
  </si>
  <si>
    <t>117.25</t>
  </si>
  <si>
    <t>42.78</t>
  </si>
  <si>
    <t>73.31</t>
  </si>
  <si>
    <t>58.83</t>
  </si>
  <si>
    <t>91.7</t>
  </si>
  <si>
    <t>85.56</t>
  </si>
  <si>
    <t>105.78</t>
  </si>
  <si>
    <t>87.6</t>
  </si>
  <si>
    <t>99.51</t>
  </si>
  <si>
    <t>86.64</t>
  </si>
  <si>
    <t>70.95</t>
  </si>
  <si>
    <t>96.13</t>
  </si>
  <si>
    <t>82.93</t>
  </si>
  <si>
    <t>27.16</t>
  </si>
  <si>
    <t>86.51</t>
  </si>
  <si>
    <t>33.24</t>
  </si>
  <si>
    <t>62.52</t>
  </si>
  <si>
    <t>87.13</t>
  </si>
  <si>
    <t>56.74</t>
  </si>
  <si>
    <t>68.96</t>
  </si>
  <si>
    <t>44.46</t>
  </si>
  <si>
    <t>76.44</t>
  </si>
  <si>
    <t>79.55</t>
  </si>
  <si>
    <t>31.96</t>
  </si>
  <si>
    <t>71.85</t>
  </si>
  <si>
    <t>75.28</t>
  </si>
  <si>
    <t>64.02</t>
  </si>
  <si>
    <t>94.97</t>
  </si>
  <si>
    <t>94.52</t>
  </si>
  <si>
    <t>52.28</t>
  </si>
  <si>
    <t>-34635.955</t>
  </si>
  <si>
    <t>131.12</t>
  </si>
  <si>
    <t>126.75</t>
  </si>
  <si>
    <t>107.54</t>
  </si>
  <si>
    <t>85.47</t>
  </si>
  <si>
    <t>105.38</t>
  </si>
  <si>
    <t>77.15</t>
  </si>
  <si>
    <t>72.62</t>
  </si>
  <si>
    <t>78.01</t>
  </si>
  <si>
    <t>76.63</t>
  </si>
  <si>
    <t>76.13</t>
  </si>
  <si>
    <t>111.68</t>
  </si>
  <si>
    <t>74.19</t>
  </si>
  <si>
    <t>30.85</t>
  </si>
  <si>
    <t>65.67</t>
  </si>
  <si>
    <t>66.79</t>
  </si>
  <si>
    <t>79.56</t>
  </si>
  <si>
    <t>82.3</t>
  </si>
  <si>
    <t>91.37</t>
  </si>
  <si>
    <t>106.14</t>
  </si>
  <si>
    <t>110.92</t>
  </si>
  <si>
    <t>116.57</t>
  </si>
  <si>
    <t>129.36</t>
  </si>
  <si>
    <t>103.04</t>
  </si>
  <si>
    <t>38.36</t>
  </si>
  <si>
    <t>110.62</t>
  </si>
  <si>
    <t>112.36</t>
  </si>
  <si>
    <t>99.03</t>
  </si>
  <si>
    <t>98.24</t>
  </si>
  <si>
    <t>76.96</t>
  </si>
  <si>
    <t>83.41</t>
  </si>
  <si>
    <t>97.76</t>
  </si>
  <si>
    <t>103.54</t>
  </si>
  <si>
    <t>40.81</t>
  </si>
  <si>
    <t>98.44</t>
  </si>
  <si>
    <t>103.23</t>
  </si>
  <si>
    <t>101.53</t>
  </si>
  <si>
    <t>90.55</t>
  </si>
  <si>
    <t>86.83</t>
  </si>
  <si>
    <t>163.15</t>
  </si>
  <si>
    <t>156.62</t>
  </si>
  <si>
    <t>161.13</t>
  </si>
  <si>
    <t>138.69</t>
  </si>
  <si>
    <t>177.45</t>
  </si>
  <si>
    <t>105.88</t>
  </si>
  <si>
    <t>1844941157</t>
  </si>
  <si>
    <t>35.16</t>
  </si>
  <si>
    <t>0.020454545</t>
  </si>
  <si>
    <t>5040109032</t>
  </si>
  <si>
    <t>2980918250</t>
  </si>
  <si>
    <t>81.19</t>
  </si>
  <si>
    <t>71.33</t>
  </si>
  <si>
    <t>83.16</t>
  </si>
  <si>
    <t>110.31</t>
  </si>
  <si>
    <t>77.88</t>
  </si>
  <si>
    <t>109.52</t>
  </si>
  <si>
    <t>103.27</t>
  </si>
  <si>
    <t>95.35</t>
  </si>
  <si>
    <t>100.47</t>
  </si>
  <si>
    <t>84.64</t>
  </si>
  <si>
    <t>69.82</t>
  </si>
  <si>
    <t>69.54</t>
  </si>
  <si>
    <t>57.93</t>
  </si>
  <si>
    <t>64.17</t>
  </si>
  <si>
    <t>80.85</t>
  </si>
  <si>
    <t>62.36</t>
  </si>
  <si>
    <t>80.4</t>
  </si>
  <si>
    <t>74.57</t>
  </si>
  <si>
    <t>83.85</t>
  </si>
  <si>
    <t>86.66</t>
  </si>
  <si>
    <t>108.02</t>
  </si>
  <si>
    <t>96.23</t>
  </si>
  <si>
    <t>96.6</t>
  </si>
  <si>
    <t>63.83</t>
  </si>
  <si>
    <t>70.23</t>
  </si>
  <si>
    <t>68.61</t>
  </si>
  <si>
    <t>89.31</t>
  </si>
  <si>
    <t>59.98</t>
  </si>
  <si>
    <t>72.69</t>
  </si>
  <si>
    <t>58.32</t>
  </si>
  <si>
    <t>79.47</t>
  </si>
  <si>
    <t>81.36</t>
  </si>
  <si>
    <t>83.17</t>
  </si>
  <si>
    <t>87.68</t>
  </si>
  <si>
    <t>84.47</t>
  </si>
  <si>
    <t>70.42</t>
  </si>
  <si>
    <t>79.72</t>
  </si>
  <si>
    <t>52.67</t>
  </si>
  <si>
    <t>50.37</t>
  </si>
  <si>
    <t>52.07</t>
  </si>
  <si>
    <t>68.43</t>
  </si>
  <si>
    <t>69.99</t>
  </si>
  <si>
    <t>79.12</t>
  </si>
  <si>
    <t>78.8</t>
  </si>
  <si>
    <t>55.91</t>
  </si>
  <si>
    <t>63.51</t>
  </si>
  <si>
    <t>62.15</t>
  </si>
  <si>
    <t>61.13</t>
  </si>
  <si>
    <t>65.21</t>
  </si>
  <si>
    <t>58.5</t>
  </si>
  <si>
    <t>60.5</t>
  </si>
  <si>
    <t>55.96</t>
  </si>
  <si>
    <t>52.5</t>
  </si>
  <si>
    <t>55.35</t>
  </si>
  <si>
    <t>64.66</t>
  </si>
  <si>
    <t>63.06</t>
  </si>
  <si>
    <t>45.16</t>
  </si>
  <si>
    <t>53.27</t>
  </si>
  <si>
    <t>61.33</t>
  </si>
  <si>
    <t>52.99</t>
  </si>
  <si>
    <t>78.51</t>
  </si>
  <si>
    <t>60.53</t>
  </si>
  <si>
    <t>47.84</t>
  </si>
  <si>
    <t>51.59</t>
  </si>
  <si>
    <t>54.63</t>
  </si>
  <si>
    <t>63.91</t>
  </si>
  <si>
    <t>51.64</t>
  </si>
  <si>
    <t>48.57</t>
  </si>
  <si>
    <t>48.68</t>
  </si>
  <si>
    <t>50.46</t>
  </si>
  <si>
    <t>46.75</t>
  </si>
  <si>
    <t>46.05</t>
  </si>
  <si>
    <t>51.94</t>
  </si>
  <si>
    <t>50.45</t>
  </si>
  <si>
    <t>46.53</t>
  </si>
  <si>
    <t>52.26</t>
  </si>
  <si>
    <t>51.97</t>
  </si>
  <si>
    <t>49.29</t>
  </si>
  <si>
    <t>49.35</t>
  </si>
  <si>
    <t>50.88</t>
  </si>
  <si>
    <t>51.07</t>
  </si>
  <si>
    <t>54.48</t>
  </si>
  <si>
    <t>50.94</t>
  </si>
  <si>
    <t>50.11</t>
  </si>
  <si>
    <t>48.95</t>
  </si>
  <si>
    <t>48.47</t>
  </si>
  <si>
    <t>45.89</t>
  </si>
  <si>
    <t>1210280457</t>
  </si>
  <si>
    <t>83.63</t>
  </si>
  <si>
    <t>80.61</t>
  </si>
  <si>
    <t>83.6</t>
  </si>
  <si>
    <t>82.05</t>
  </si>
  <si>
    <t>79.52</t>
  </si>
  <si>
    <t>82.82</t>
  </si>
  <si>
    <t>81.47</t>
  </si>
  <si>
    <t>81.55</t>
  </si>
  <si>
    <t>85.74</t>
  </si>
  <si>
    <t>79.08</t>
  </si>
  <si>
    <t>82.8</t>
  </si>
  <si>
    <t>84.65</t>
  </si>
  <si>
    <t>76.36</t>
  </si>
  <si>
    <t>87.52</t>
  </si>
  <si>
    <t>84.46</t>
  </si>
  <si>
    <t>81.56</t>
  </si>
  <si>
    <t>83.08</t>
  </si>
  <si>
    <t>85.83</t>
  </si>
  <si>
    <t>85.49</t>
  </si>
  <si>
    <t>85.42</t>
  </si>
  <si>
    <t>84.05</t>
  </si>
  <si>
    <t>87.31</t>
  </si>
  <si>
    <t>88.61</t>
  </si>
  <si>
    <t>82.94</t>
  </si>
  <si>
    <t>84.45</t>
  </si>
  <si>
    <t>80.79</t>
  </si>
  <si>
    <t>81.53</t>
  </si>
  <si>
    <t>43.77</t>
  </si>
  <si>
    <t>84.81</t>
  </si>
  <si>
    <t>88.16</t>
  </si>
  <si>
    <t>83.81</t>
  </si>
  <si>
    <t>87.24</t>
  </si>
  <si>
    <t>84.35</t>
  </si>
  <si>
    <t>84.42</t>
  </si>
  <si>
    <t>82.35</t>
  </si>
  <si>
    <t>84.62</t>
  </si>
  <si>
    <t>83.19</t>
  </si>
  <si>
    <t>84.48</t>
  </si>
  <si>
    <t>87.21</t>
  </si>
  <si>
    <t>86.73</t>
  </si>
  <si>
    <t>81.32</t>
  </si>
  <si>
    <t>85.7</t>
  </si>
  <si>
    <t>83.52</t>
  </si>
  <si>
    <t>80.57</t>
  </si>
  <si>
    <t>87.1</t>
  </si>
  <si>
    <t>89.84</t>
  </si>
  <si>
    <t>90.15</t>
  </si>
  <si>
    <t>83.82</t>
  </si>
  <si>
    <t>87.57</t>
  </si>
  <si>
    <t>32.17</t>
  </si>
  <si>
    <t>64.06</t>
  </si>
  <si>
    <t>101.35</t>
  </si>
  <si>
    <t>68.15</t>
  </si>
  <si>
    <t>108.45</t>
  </si>
  <si>
    <t>88.69</t>
  </si>
  <si>
    <t>85.65</t>
  </si>
  <si>
    <t>90.83</t>
  </si>
  <si>
    <t>89.05</t>
  </si>
  <si>
    <t>89.26</t>
  </si>
  <si>
    <t>65.95</t>
  </si>
  <si>
    <t>82.95</t>
  </si>
  <si>
    <t>86.49</t>
  </si>
  <si>
    <t>85.84</t>
  </si>
  <si>
    <t>84.41</t>
  </si>
  <si>
    <t>82.52</t>
  </si>
  <si>
    <t>83.48</t>
  </si>
  <si>
    <t>87.89</t>
  </si>
  <si>
    <t>95.42</t>
  </si>
  <si>
    <t>74.6</t>
  </si>
  <si>
    <t>83.39</t>
  </si>
  <si>
    <t>82.69</t>
  </si>
  <si>
    <t>88.38</t>
  </si>
  <si>
    <t>82.88</t>
  </si>
  <si>
    <t>88.88</t>
  </si>
  <si>
    <t>85.44</t>
  </si>
  <si>
    <t>83.18</t>
  </si>
  <si>
    <t>81.87</t>
  </si>
  <si>
    <t>87.14</t>
  </si>
  <si>
    <t>84.49</t>
  </si>
  <si>
    <t>84.2</t>
  </si>
  <si>
    <t>82.79</t>
  </si>
  <si>
    <t>85.2</t>
  </si>
  <si>
    <t>84.51</t>
  </si>
  <si>
    <t>85.05</t>
  </si>
  <si>
    <t>83.96</t>
  </si>
  <si>
    <t>89.85</t>
  </si>
  <si>
    <t>89.2</t>
  </si>
  <si>
    <t>89.95</t>
  </si>
  <si>
    <t>92.2</t>
  </si>
  <si>
    <t>90.21</t>
  </si>
  <si>
    <t>91.5</t>
  </si>
  <si>
    <t>45.68</t>
  </si>
  <si>
    <t>88.49</t>
  </si>
  <si>
    <t>89.69</t>
  </si>
  <si>
    <t>90.45</t>
  </si>
  <si>
    <t>85.41</t>
  </si>
  <si>
    <t>88.54</t>
  </si>
  <si>
    <t>87.02</t>
  </si>
  <si>
    <t>83.76</t>
  </si>
  <si>
    <t>4744169541</t>
  </si>
  <si>
    <t>23.62</t>
  </si>
  <si>
    <t>27.54</t>
  </si>
  <si>
    <t>42.2</t>
  </si>
  <si>
    <t>61.59</t>
  </si>
  <si>
    <t>45.94</t>
  </si>
  <si>
    <t>416402470</t>
  </si>
  <si>
    <t>9473500322</t>
  </si>
  <si>
    <t>478031735</t>
  </si>
  <si>
    <t>2155010094</t>
  </si>
  <si>
    <t>27.64</t>
  </si>
  <si>
    <t>30.37</t>
  </si>
  <si>
    <t>32.91</t>
  </si>
  <si>
    <t>35.78</t>
  </si>
  <si>
    <t>35.83</t>
  </si>
  <si>
    <t>163833635</t>
  </si>
  <si>
    <t>1534550557</t>
  </si>
  <si>
    <t>26.92</t>
  </si>
  <si>
    <t>7175958250</t>
  </si>
  <si>
    <t>32.15</t>
  </si>
  <si>
    <t>23.01</t>
  </si>
  <si>
    <t>23.22</t>
  </si>
  <si>
    <t>18.65</t>
  </si>
  <si>
    <t>30.89</t>
  </si>
  <si>
    <t>7220707032</t>
  </si>
  <si>
    <t>41.68</t>
  </si>
  <si>
    <t>54.67</t>
  </si>
  <si>
    <t>50.2</t>
  </si>
  <si>
    <t>46.65</t>
  </si>
  <si>
    <t>45.05</t>
  </si>
  <si>
    <t>8985948250</t>
  </si>
  <si>
    <t>3025430160</t>
  </si>
  <si>
    <t>37.29</t>
  </si>
  <si>
    <t>22.26</t>
  </si>
  <si>
    <t>25.8</t>
  </si>
  <si>
    <t>26.05</t>
  </si>
  <si>
    <t>6086109393</t>
  </si>
  <si>
    <t>8478908250</t>
  </si>
  <si>
    <t>61.89</t>
  </si>
  <si>
    <t>56.27</t>
  </si>
  <si>
    <t>40.28</t>
  </si>
  <si>
    <t>7069250055</t>
  </si>
  <si>
    <t>30.93</t>
  </si>
  <si>
    <t>36.16</t>
  </si>
  <si>
    <t>27.58</t>
  </si>
  <si>
    <t>41.04</t>
  </si>
  <si>
    <t>44.28</t>
  </si>
  <si>
    <t>60.54</t>
  </si>
  <si>
    <t>51.14</t>
  </si>
  <si>
    <t>34.86</t>
  </si>
  <si>
    <t>30.26</t>
  </si>
  <si>
    <t>40.41</t>
  </si>
  <si>
    <t>31.04</t>
  </si>
  <si>
    <t>2224510250</t>
  </si>
  <si>
    <t>78.93</t>
  </si>
  <si>
    <t>76.77</t>
  </si>
  <si>
    <t>79.21</t>
  </si>
  <si>
    <t>75.6</t>
  </si>
  <si>
    <t>62.31</t>
  </si>
  <si>
    <t>76.67</t>
  </si>
  <si>
    <t>68.18</t>
  </si>
  <si>
    <t>74.13</t>
  </si>
  <si>
    <t>72.35</t>
  </si>
  <si>
    <t>84.5</t>
  </si>
  <si>
    <t>82.11</t>
  </si>
  <si>
    <t>49.84</t>
  </si>
  <si>
    <t>54.56</t>
  </si>
  <si>
    <t>64.73</t>
  </si>
  <si>
    <t>60.67</t>
  </si>
  <si>
    <t>47.63</t>
  </si>
  <si>
    <t>58.85</t>
  </si>
  <si>
    <t>66.02</t>
  </si>
  <si>
    <t>74.98</t>
  </si>
  <si>
    <t>74.9</t>
  </si>
  <si>
    <t>74.05</t>
  </si>
  <si>
    <t>81.13</t>
  </si>
  <si>
    <t>79.88</t>
  </si>
  <si>
    <t>84.76</t>
  </si>
  <si>
    <t>74.97</t>
  </si>
  <si>
    <t>67.1</t>
  </si>
  <si>
    <t>73.35</t>
  </si>
  <si>
    <t>67.38</t>
  </si>
  <si>
    <t>54.99</t>
  </si>
  <si>
    <t>44.75</t>
  </si>
  <si>
    <t>54.3</t>
  </si>
  <si>
    <t>66.4</t>
  </si>
  <si>
    <t>80.52</t>
  </si>
  <si>
    <t>80.91</t>
  </si>
  <si>
    <t>32.69</t>
  </si>
  <si>
    <t>502635635</t>
  </si>
  <si>
    <t>1949908250</t>
  </si>
  <si>
    <t>30.23</t>
  </si>
  <si>
    <t>24.74</t>
  </si>
  <si>
    <t>22.63</t>
  </si>
  <si>
    <t>45.74</t>
  </si>
  <si>
    <t>54.18</t>
  </si>
  <si>
    <t>47.38</t>
  </si>
  <si>
    <t>54.21</t>
  </si>
  <si>
    <t>52.72</t>
  </si>
  <si>
    <t>59.85</t>
  </si>
  <si>
    <t>52.37</t>
  </si>
  <si>
    <t>66.17</t>
  </si>
  <si>
    <t>48.29</t>
  </si>
  <si>
    <t>41.84</t>
  </si>
  <si>
    <t>50.96</t>
  </si>
  <si>
    <t>46.4</t>
  </si>
  <si>
    <t>29.1</t>
  </si>
  <si>
    <t>32.36</t>
  </si>
  <si>
    <t>48.44</t>
  </si>
  <si>
    <t>43.59</t>
  </si>
  <si>
    <t>31.52</t>
  </si>
  <si>
    <t>24.71</t>
  </si>
  <si>
    <t>21.76</t>
  </si>
  <si>
    <t>8728242357</t>
  </si>
  <si>
    <t>0.115</t>
  </si>
  <si>
    <t>8104927441</t>
  </si>
  <si>
    <t>1167938250</t>
  </si>
  <si>
    <t>38.49</t>
  </si>
  <si>
    <t>22.86</t>
  </si>
  <si>
    <t>28.84</t>
  </si>
  <si>
    <t>38.39</t>
  </si>
  <si>
    <t>28.22</t>
  </si>
  <si>
    <t>27.4</t>
  </si>
  <si>
    <t>35.58</t>
  </si>
  <si>
    <t>36.34</t>
  </si>
  <si>
    <t>43.04</t>
  </si>
  <si>
    <t>42.33</t>
  </si>
  <si>
    <t>42.37</t>
  </si>
  <si>
    <t>5520527341</t>
  </si>
  <si>
    <t>25.59</t>
  </si>
  <si>
    <t>6.838</t>
  </si>
  <si>
    <t>3.275</t>
  </si>
  <si>
    <t>3.675</t>
  </si>
  <si>
    <t>4.835</t>
  </si>
  <si>
    <t>0.613333333</t>
  </si>
  <si>
    <t>5006131300</t>
  </si>
  <si>
    <t>38.98</t>
  </si>
  <si>
    <t>36.35</t>
  </si>
  <si>
    <t>39.89</t>
  </si>
  <si>
    <t>47.52</t>
  </si>
  <si>
    <t>41.65</t>
  </si>
  <si>
    <t>58.93</t>
  </si>
  <si>
    <t>46.98</t>
  </si>
  <si>
    <t>57.61</t>
  </si>
  <si>
    <t>59.81</t>
  </si>
  <si>
    <t>57.22</t>
  </si>
  <si>
    <t>61.52</t>
  </si>
  <si>
    <t>56.92</t>
  </si>
  <si>
    <t>73.24</t>
  </si>
  <si>
    <t>71.65</t>
  </si>
  <si>
    <t>65.84</t>
  </si>
  <si>
    <t>46.43</t>
  </si>
  <si>
    <t>48.96</t>
  </si>
  <si>
    <t>39.73</t>
  </si>
  <si>
    <t>42.35</t>
  </si>
  <si>
    <t>47.48</t>
  </si>
  <si>
    <t>64.51</t>
  </si>
  <si>
    <t>67.2</t>
  </si>
  <si>
    <t>58.78</t>
  </si>
  <si>
    <t>79.14</t>
  </si>
  <si>
    <t>64.55</t>
  </si>
  <si>
    <t>60.27</t>
  </si>
  <si>
    <t>74.28</t>
  </si>
  <si>
    <t>73.44</t>
  </si>
  <si>
    <t>75.78</t>
  </si>
  <si>
    <t>68.58</t>
  </si>
  <si>
    <t>65.39</t>
  </si>
  <si>
    <t>76.72</t>
  </si>
  <si>
    <t>87.18</t>
  </si>
  <si>
    <t>92.96</t>
  </si>
  <si>
    <t>94.3</t>
  </si>
  <si>
    <t>90.79</t>
  </si>
  <si>
    <t>85.88</t>
  </si>
  <si>
    <t>77.53</t>
  </si>
  <si>
    <t>54.26</t>
  </si>
  <si>
    <t>67.75</t>
  </si>
  <si>
    <t>88.05</t>
  </si>
  <si>
    <t>71.62</t>
  </si>
  <si>
    <t>67.79</t>
  </si>
  <si>
    <t>58.7</t>
  </si>
  <si>
    <t>52.96</t>
  </si>
  <si>
    <t>62.14</t>
  </si>
  <si>
    <t>55.28</t>
  </si>
  <si>
    <t>53.32</t>
  </si>
  <si>
    <t>62.13</t>
  </si>
  <si>
    <t>61.9</t>
  </si>
  <si>
    <t>48.55</t>
  </si>
  <si>
    <t>43.81</t>
  </si>
  <si>
    <t>41.37</t>
  </si>
  <si>
    <t>38.06</t>
  </si>
  <si>
    <t>41.35</t>
  </si>
  <si>
    <t>46.13</t>
  </si>
  <si>
    <t>42.94</t>
  </si>
  <si>
    <t>41.03</t>
  </si>
  <si>
    <t>48.24</t>
  </si>
  <si>
    <t>40.92</t>
  </si>
  <si>
    <t>43.64</t>
  </si>
  <si>
    <t>51.38</t>
  </si>
  <si>
    <t>50.09</t>
  </si>
  <si>
    <t>45.5</t>
  </si>
  <si>
    <t>44.82</t>
  </si>
  <si>
    <t>41.76</t>
  </si>
  <si>
    <t>43.95</t>
  </si>
  <si>
    <t>44.6</t>
  </si>
  <si>
    <t>41.34</t>
  </si>
  <si>
    <t>42.15</t>
  </si>
  <si>
    <t>45.88</t>
  </si>
  <si>
    <t>44.02</t>
  </si>
  <si>
    <t>45.11</t>
  </si>
  <si>
    <t>41.26</t>
  </si>
  <si>
    <t>37.13</t>
  </si>
  <si>
    <t>41.41</t>
  </si>
  <si>
    <t>41.28</t>
  </si>
  <si>
    <t>37.68</t>
  </si>
  <si>
    <t>50.89</t>
  </si>
  <si>
    <t>40.69</t>
  </si>
  <si>
    <t>39.85</t>
  </si>
  <si>
    <t>47.02</t>
  </si>
  <si>
    <t>43.54</t>
  </si>
  <si>
    <t>5920910055</t>
  </si>
  <si>
    <t>7945110541</t>
  </si>
  <si>
    <t>10.305</t>
  </si>
  <si>
    <t>7943830015</t>
  </si>
  <si>
    <t>43.65</t>
  </si>
  <si>
    <t>40.52</t>
  </si>
  <si>
    <t>36.83</t>
  </si>
  <si>
    <t>31.05</t>
  </si>
  <si>
    <t>5723300215</t>
  </si>
  <si>
    <t>61.42</t>
  </si>
  <si>
    <t>58.61</t>
  </si>
  <si>
    <t>66.27</t>
  </si>
  <si>
    <t>62.72</t>
  </si>
  <si>
    <t>74.17</t>
  </si>
  <si>
    <t>82.39</t>
  </si>
  <si>
    <t>62.21</t>
  </si>
  <si>
    <t>64.98</t>
  </si>
  <si>
    <t>66.5</t>
  </si>
  <si>
    <t>63.7</t>
  </si>
  <si>
    <t>77.1</t>
  </si>
  <si>
    <t>91.35</t>
  </si>
  <si>
    <t>81.39</t>
  </si>
  <si>
    <t>80.08</t>
  </si>
  <si>
    <t>65.46</t>
  </si>
  <si>
    <t>60.55</t>
  </si>
  <si>
    <t>53.55</t>
  </si>
  <si>
    <t>54.38</t>
  </si>
  <si>
    <t>78.29</t>
  </si>
  <si>
    <t>95.75</t>
  </si>
  <si>
    <t>56.88</t>
  </si>
  <si>
    <t>9.305</t>
  </si>
  <si>
    <t>79.07</t>
  </si>
  <si>
    <t>66.28</t>
  </si>
  <si>
    <t>62.01</t>
  </si>
  <si>
    <t>22.975</t>
  </si>
  <si>
    <t>53.02</t>
  </si>
  <si>
    <t>63.46</t>
  </si>
  <si>
    <t>63.03</t>
  </si>
  <si>
    <t>64.23</t>
  </si>
  <si>
    <t>83.64</t>
  </si>
  <si>
    <t>79.97</t>
  </si>
  <si>
    <t>41.97</t>
  </si>
  <si>
    <t>33.09</t>
  </si>
  <si>
    <t>51.55</t>
  </si>
  <si>
    <t>47.46</t>
  </si>
  <si>
    <t>32.34</t>
  </si>
  <si>
    <t>33.43</t>
  </si>
  <si>
    <t>33.495</t>
  </si>
  <si>
    <t>30.94</t>
  </si>
  <si>
    <t>32.98</t>
  </si>
  <si>
    <t>47.09</t>
  </si>
  <si>
    <t>31.18</t>
  </si>
  <si>
    <t>37.42</t>
  </si>
  <si>
    <t>435948250</t>
  </si>
  <si>
    <t>3030500357</t>
  </si>
  <si>
    <t>74.94</t>
  </si>
  <si>
    <t>109.88</t>
  </si>
  <si>
    <t>98.52</t>
  </si>
  <si>
    <t>120.38</t>
  </si>
  <si>
    <t>131.75</t>
  </si>
  <si>
    <t>156.16</t>
  </si>
  <si>
    <t>122.19</t>
  </si>
  <si>
    <t>44.84</t>
  </si>
  <si>
    <t>34.71</t>
  </si>
  <si>
    <t>32.46</t>
  </si>
  <si>
    <t>115.29</t>
  </si>
  <si>
    <t>41.31</t>
  </si>
  <si>
    <t>108.2</t>
  </si>
  <si>
    <t>199.49</t>
  </si>
  <si>
    <t>105.41</t>
  </si>
  <si>
    <t>166.06</t>
  </si>
  <si>
    <t>79.28</t>
  </si>
  <si>
    <t>171.65</t>
  </si>
  <si>
    <t>111.88</t>
  </si>
  <si>
    <t>297.17</t>
  </si>
  <si>
    <t>201.35</t>
  </si>
  <si>
    <t>120.79</t>
  </si>
  <si>
    <t>125.64</t>
  </si>
  <si>
    <t>125.25</t>
  </si>
  <si>
    <t>72.78</t>
  </si>
  <si>
    <t>101.6</t>
  </si>
  <si>
    <t>70.15</t>
  </si>
  <si>
    <t>137.61</t>
  </si>
  <si>
    <t>245.01</t>
  </si>
  <si>
    <t>215.03</t>
  </si>
  <si>
    <t>252.81</t>
  </si>
  <si>
    <t>160.81</t>
  </si>
  <si>
    <t>37.8</t>
  </si>
  <si>
    <t>37.52</t>
  </si>
  <si>
    <t>2863700315</t>
  </si>
  <si>
    <t>46.72</t>
  </si>
  <si>
    <t>35.93</t>
  </si>
  <si>
    <t>28.52</t>
  </si>
  <si>
    <t>27.93</t>
  </si>
  <si>
    <t>29.55</t>
  </si>
  <si>
    <t>60.32</t>
  </si>
  <si>
    <t>48.78</t>
  </si>
  <si>
    <t>46.03</t>
  </si>
  <si>
    <t>36.18</t>
  </si>
  <si>
    <t>37.63</t>
  </si>
  <si>
    <t>3586020055</t>
  </si>
  <si>
    <t>30.575</t>
  </si>
  <si>
    <t>27.19</t>
  </si>
  <si>
    <t>24.25</t>
  </si>
  <si>
    <t>29.9</t>
  </si>
  <si>
    <t>68.31</t>
  </si>
  <si>
    <t>46.61</t>
  </si>
  <si>
    <t>44.98</t>
  </si>
  <si>
    <t>56.86</t>
  </si>
  <si>
    <t>30.49</t>
  </si>
  <si>
    <t>45.3</t>
  </si>
  <si>
    <t>67.84</t>
  </si>
  <si>
    <t>68.6</t>
  </si>
  <si>
    <t>52.46</t>
  </si>
  <si>
    <t>60.99</t>
  </si>
  <si>
    <t>50.86</t>
  </si>
  <si>
    <t>43.07</t>
  </si>
  <si>
    <t>46.66</t>
  </si>
  <si>
    <t>61.74</t>
  </si>
  <si>
    <t>62.91</t>
  </si>
  <si>
    <t>41.06</t>
  </si>
  <si>
    <t>54.31</t>
  </si>
  <si>
    <t>56.53</t>
  </si>
  <si>
    <t>40.4</t>
  </si>
  <si>
    <t>31.74</t>
  </si>
  <si>
    <t>55.38</t>
  </si>
  <si>
    <t>41.16</t>
  </si>
  <si>
    <t>58.84</t>
  </si>
  <si>
    <t>47.24</t>
  </si>
  <si>
    <t>48.98</t>
  </si>
  <si>
    <t>38.89</t>
  </si>
  <si>
    <t>25.08</t>
  </si>
  <si>
    <t>28.31</t>
  </si>
  <si>
    <t>24.1</t>
  </si>
  <si>
    <t>26.4</t>
  </si>
  <si>
    <t>25.72</t>
  </si>
  <si>
    <t>7657350055</t>
  </si>
  <si>
    <t>38.61</t>
  </si>
  <si>
    <t>34.01</t>
  </si>
  <si>
    <t>90.36</t>
  </si>
  <si>
    <t>73.36</t>
  </si>
  <si>
    <t>71.55</t>
  </si>
  <si>
    <t>67.3</t>
  </si>
  <si>
    <t>79.13</t>
  </si>
  <si>
    <t>98.61</t>
  </si>
  <si>
    <t>72.27</t>
  </si>
  <si>
    <t>58.89</t>
  </si>
  <si>
    <t>61.46</t>
  </si>
  <si>
    <t>60.91</t>
  </si>
  <si>
    <t>53.03</t>
  </si>
  <si>
    <t>80.41</t>
  </si>
  <si>
    <t>73.33</t>
  </si>
  <si>
    <t>78.76</t>
  </si>
  <si>
    <t>69.78</t>
  </si>
  <si>
    <t>65.33</t>
  </si>
  <si>
    <t>55.64</t>
  </si>
  <si>
    <t>60.51</t>
  </si>
  <si>
    <t>57.42</t>
  </si>
  <si>
    <t>53.59</t>
  </si>
  <si>
    <t>61.99</t>
  </si>
  <si>
    <t>67.57</t>
  </si>
  <si>
    <t>69.12</t>
  </si>
  <si>
    <t>66.85</t>
  </si>
  <si>
    <t>71.08</t>
  </si>
  <si>
    <t>64.1</t>
  </si>
  <si>
    <t>45.77</t>
  </si>
  <si>
    <t>55.41</t>
  </si>
  <si>
    <t>60.97</t>
  </si>
  <si>
    <t>56.1</t>
  </si>
  <si>
    <t>60.58</t>
  </si>
  <si>
    <t>88.34</t>
  </si>
  <si>
    <t>58.08</t>
  </si>
  <si>
    <t>64.87</t>
  </si>
  <si>
    <t>61.37</t>
  </si>
  <si>
    <t>45.85</t>
  </si>
  <si>
    <t>42.61</t>
  </si>
  <si>
    <t>54.81</t>
  </si>
  <si>
    <t>53.35</t>
  </si>
  <si>
    <t>44.96</t>
  </si>
  <si>
    <t>47.77</t>
  </si>
  <si>
    <t>63.74</t>
  </si>
  <si>
    <t>75.56</t>
  </si>
  <si>
    <t>70.39</t>
  </si>
  <si>
    <t>66.07</t>
  </si>
  <si>
    <t>53.97</t>
  </si>
  <si>
    <t>52.15</t>
  </si>
  <si>
    <t>59.06</t>
  </si>
  <si>
    <t>41.9</t>
  </si>
  <si>
    <t>34.34</t>
  </si>
  <si>
    <t>40.84</t>
  </si>
  <si>
    <t>47.65</t>
  </si>
  <si>
    <t>30.08</t>
  </si>
  <si>
    <t>37.25</t>
  </si>
  <si>
    <t>35.72</t>
  </si>
  <si>
    <t>58.27</t>
  </si>
  <si>
    <t>5222010085</t>
  </si>
  <si>
    <t>6940904032</t>
  </si>
  <si>
    <t>8007069541</t>
  </si>
  <si>
    <t>13.17963415</t>
  </si>
  <si>
    <t>44.74</t>
  </si>
  <si>
    <t>6119110055</t>
  </si>
  <si>
    <t>26.77</t>
  </si>
  <si>
    <t>29.67</t>
  </si>
  <si>
    <t>17.375</t>
  </si>
  <si>
    <t>5.505</t>
  </si>
  <si>
    <t>3493007025</t>
  </si>
  <si>
    <t>8472005043</t>
  </si>
  <si>
    <t>31.53</t>
  </si>
  <si>
    <t>10.765</t>
  </si>
  <si>
    <t>818113100</t>
  </si>
  <si>
    <t>29.81</t>
  </si>
  <si>
    <t>30.88</t>
  </si>
  <si>
    <t>5399928250</t>
  </si>
  <si>
    <t>28.9</t>
  </si>
  <si>
    <t>26.54</t>
  </si>
  <si>
    <t>2123720160</t>
  </si>
  <si>
    <t>7461938250</t>
  </si>
  <si>
    <t>23.11</t>
  </si>
  <si>
    <t>22.55</t>
  </si>
  <si>
    <t>11.835</t>
  </si>
  <si>
    <t>9337918250</t>
  </si>
  <si>
    <t>3924908250</t>
  </si>
  <si>
    <t>26.04</t>
  </si>
  <si>
    <t>23.97</t>
  </si>
  <si>
    <t>29.22</t>
  </si>
  <si>
    <t>33.23</t>
  </si>
  <si>
    <t>21.64</t>
  </si>
  <si>
    <t>37.98</t>
  </si>
  <si>
    <t>40.94</t>
  </si>
  <si>
    <t>40.24</t>
  </si>
  <si>
    <t>28.43</t>
  </si>
  <si>
    <t>30.28</t>
  </si>
  <si>
    <t>4669122400</t>
  </si>
  <si>
    <t>68.19</t>
  </si>
  <si>
    <t>67.99</t>
  </si>
  <si>
    <t>65.82</t>
  </si>
  <si>
    <t>64.47</t>
  </si>
  <si>
    <t>59.88</t>
  </si>
  <si>
    <t>65.97</t>
  </si>
  <si>
    <t>63.58</t>
  </si>
  <si>
    <t>56.91</t>
  </si>
  <si>
    <t>59.94</t>
  </si>
  <si>
    <t>61.79</t>
  </si>
  <si>
    <t>63.43</t>
  </si>
  <si>
    <t>62.73</t>
  </si>
  <si>
    <t>54.69</t>
  </si>
  <si>
    <t>54.7</t>
  </si>
  <si>
    <t>67.56</t>
  </si>
  <si>
    <t>61.06</t>
  </si>
  <si>
    <t>56.39</t>
  </si>
  <si>
    <t>64.38</t>
  </si>
  <si>
    <t>68.65</t>
  </si>
  <si>
    <t>75.37</t>
  </si>
  <si>
    <t>63.61</t>
  </si>
  <si>
    <t>64.04</t>
  </si>
  <si>
    <t>57.55</t>
  </si>
  <si>
    <t>59.1</t>
  </si>
  <si>
    <t>52.54</t>
  </si>
  <si>
    <t>74.39</t>
  </si>
  <si>
    <t>55.51</t>
  </si>
  <si>
    <t>55.17</t>
  </si>
  <si>
    <t>62.44</t>
  </si>
  <si>
    <t>63.52</t>
  </si>
  <si>
    <t>61.81</t>
  </si>
  <si>
    <t>62.03</t>
  </si>
  <si>
    <t>67.36</t>
  </si>
  <si>
    <t>78.67</t>
  </si>
  <si>
    <t>67.02</t>
  </si>
  <si>
    <t>72.07</t>
  </si>
  <si>
    <t>81.99</t>
  </si>
  <si>
    <t>81.75</t>
  </si>
  <si>
    <t>71.66</t>
  </si>
  <si>
    <t>87.74</t>
  </si>
  <si>
    <t>69.19</t>
  </si>
  <si>
    <t>66.74</t>
  </si>
  <si>
    <t>66.42</t>
  </si>
  <si>
    <t>67.58</t>
  </si>
  <si>
    <t>71.61</t>
  </si>
  <si>
    <t>66.2</t>
  </si>
  <si>
    <t>63.78</t>
  </si>
  <si>
    <t>73.6</t>
  </si>
  <si>
    <t>66.7</t>
  </si>
  <si>
    <t>70.22</t>
  </si>
  <si>
    <t>85.82</t>
  </si>
  <si>
    <t>98.69</t>
  </si>
  <si>
    <t>106.86</t>
  </si>
  <si>
    <t>125.95</t>
  </si>
  <si>
    <t>132.67</t>
  </si>
  <si>
    <t>110.29</t>
  </si>
  <si>
    <t>115.58</t>
  </si>
  <si>
    <t>86.79</t>
  </si>
  <si>
    <t>79.18</t>
  </si>
  <si>
    <t>32.7075</t>
  </si>
  <si>
    <t>82.97</t>
  </si>
  <si>
    <t>75.07</t>
  </si>
  <si>
    <t>60.64</t>
  </si>
  <si>
    <t>56.43</t>
  </si>
  <si>
    <t>75.7</t>
  </si>
  <si>
    <t>60.72</t>
  </si>
  <si>
    <t>94.85</t>
  </si>
  <si>
    <t>72.63</t>
  </si>
  <si>
    <t>55.3</t>
  </si>
  <si>
    <t>47.82</t>
  </si>
  <si>
    <t>46.41</t>
  </si>
  <si>
    <t>56.2</t>
  </si>
  <si>
    <t>65.08</t>
  </si>
  <si>
    <t>62.46</t>
  </si>
  <si>
    <t>43.38</t>
  </si>
  <si>
    <t>44.38</t>
  </si>
  <si>
    <t>49.49</t>
  </si>
  <si>
    <t>45.91</t>
  </si>
  <si>
    <t>42.25</t>
  </si>
  <si>
    <t>45.69</t>
  </si>
  <si>
    <t>54.17</t>
  </si>
  <si>
    <t>47.7</t>
  </si>
  <si>
    <t>55.86</t>
  </si>
  <si>
    <t>53.96</t>
  </si>
  <si>
    <t>59.19</t>
  </si>
  <si>
    <t>50.18</t>
  </si>
  <si>
    <t>49.09</t>
  </si>
  <si>
    <t>53.69</t>
  </si>
  <si>
    <t>54.87</t>
  </si>
  <si>
    <t>48.02</t>
  </si>
  <si>
    <t>54.98</t>
  </si>
  <si>
    <t>49.74</t>
  </si>
  <si>
    <t>51.89</t>
  </si>
  <si>
    <t>56.78</t>
  </si>
  <si>
    <t>49.24</t>
  </si>
  <si>
    <t>55.14</t>
  </si>
  <si>
    <t>54.55</t>
  </si>
  <si>
    <t>53.43</t>
  </si>
  <si>
    <t>58.66</t>
  </si>
  <si>
    <t>53.15</t>
  </si>
  <si>
    <t>55.71</t>
  </si>
  <si>
    <t>63.37</t>
  </si>
  <si>
    <t>48.05</t>
  </si>
  <si>
    <t>52.13</t>
  </si>
  <si>
    <t>59.15</t>
  </si>
  <si>
    <t>51.03</t>
  </si>
  <si>
    <t>8863968250</t>
  </si>
  <si>
    <t>-6329.545</t>
  </si>
  <si>
    <t>938110055</t>
  </si>
  <si>
    <t>3330908250</t>
  </si>
  <si>
    <t>38.08</t>
  </si>
  <si>
    <t>40.2</t>
  </si>
  <si>
    <t>53.49</t>
  </si>
  <si>
    <t>44.31</t>
  </si>
  <si>
    <t>50.95</t>
  </si>
  <si>
    <t>51.36</t>
  </si>
  <si>
    <t>59.59</t>
  </si>
  <si>
    <t>81.97</t>
  </si>
  <si>
    <t>66.13</t>
  </si>
  <si>
    <t>76.48</t>
  </si>
  <si>
    <t>62.2</t>
  </si>
  <si>
    <t>34.61</t>
  </si>
  <si>
    <t>38.44</t>
  </si>
  <si>
    <t>41.21</t>
  </si>
  <si>
    <t>54.76</t>
  </si>
  <si>
    <t>43.76</t>
  </si>
  <si>
    <t>52.77</t>
  </si>
  <si>
    <t>64.19</t>
  </si>
  <si>
    <t>53.61</t>
  </si>
  <si>
    <t>68.3</t>
  </si>
  <si>
    <t>45.2</t>
  </si>
  <si>
    <t>52.25</t>
  </si>
  <si>
    <t>33.44</t>
  </si>
  <si>
    <t>36.42</t>
  </si>
  <si>
    <t>-15291.065</t>
  </si>
  <si>
    <t>9179928250</t>
  </si>
  <si>
    <t>8.265</t>
  </si>
  <si>
    <t>-7660.375</t>
  </si>
  <si>
    <t>2739920022</t>
  </si>
  <si>
    <t>6648908250</t>
  </si>
  <si>
    <t>30.01</t>
  </si>
  <si>
    <t>242733635</t>
  </si>
  <si>
    <t>34.1</t>
  </si>
  <si>
    <t>33.78</t>
  </si>
  <si>
    <t>45.43</t>
  </si>
  <si>
    <t>41.25</t>
  </si>
  <si>
    <t>36.66</t>
  </si>
  <si>
    <t>41.39</t>
  </si>
  <si>
    <t>37.09</t>
  </si>
  <si>
    <t>38.31</t>
  </si>
  <si>
    <t>29.5</t>
  </si>
  <si>
    <t>30.43</t>
  </si>
  <si>
    <t>28.19</t>
  </si>
  <si>
    <t>27.41</t>
  </si>
  <si>
    <t>5721005025</t>
  </si>
  <si>
    <t>29.77</t>
  </si>
  <si>
    <t>7431928250</t>
  </si>
  <si>
    <t>79.25</t>
  </si>
  <si>
    <t>86.46</t>
  </si>
  <si>
    <t>100.24</t>
  </si>
  <si>
    <t>100.32</t>
  </si>
  <si>
    <t>93.86</t>
  </si>
  <si>
    <t>107.59</t>
  </si>
  <si>
    <t>113.67</t>
  </si>
  <si>
    <t>107.78</t>
  </si>
  <si>
    <t>105.4</t>
  </si>
  <si>
    <t>65.42</t>
  </si>
  <si>
    <t>67.67</t>
  </si>
  <si>
    <t>85.78</t>
  </si>
  <si>
    <t>97.45</t>
  </si>
  <si>
    <t>134.06</t>
  </si>
  <si>
    <t>118.37</t>
  </si>
  <si>
    <t>80.68</t>
  </si>
  <si>
    <t>57.44</t>
  </si>
  <si>
    <t>90.38</t>
  </si>
  <si>
    <t>91.21</t>
  </si>
  <si>
    <t>110.43</t>
  </si>
  <si>
    <t>104.58</t>
  </si>
  <si>
    <t>94.88</t>
  </si>
  <si>
    <t>103.94</t>
  </si>
  <si>
    <t>61.08</t>
  </si>
  <si>
    <t>204.92</t>
  </si>
  <si>
    <t>188.15</t>
  </si>
  <si>
    <t>200.14</t>
  </si>
  <si>
    <t>144.15</t>
  </si>
  <si>
    <t>232.92</t>
  </si>
  <si>
    <t>220.09</t>
  </si>
  <si>
    <t>271.77</t>
  </si>
  <si>
    <t>186.26</t>
  </si>
  <si>
    <t>156.39</t>
  </si>
  <si>
    <t>204.21</t>
  </si>
  <si>
    <t>203.22</t>
  </si>
  <si>
    <t>146.89</t>
  </si>
  <si>
    <t>158.66</t>
  </si>
  <si>
    <t>96.64</t>
  </si>
  <si>
    <t>183.36</t>
  </si>
  <si>
    <t>238.39</t>
  </si>
  <si>
    <t>72.92</t>
  </si>
  <si>
    <t>73.38</t>
  </si>
  <si>
    <t>88.76</t>
  </si>
  <si>
    <t>7329908250</t>
  </si>
  <si>
    <t>5.195</t>
  </si>
  <si>
    <t>6823020211</t>
  </si>
  <si>
    <t>-261.7878571</t>
  </si>
  <si>
    <t>634260250</t>
  </si>
  <si>
    <t>41.43</t>
  </si>
  <si>
    <t>44.91</t>
  </si>
  <si>
    <t>45.64</t>
  </si>
  <si>
    <t>50.84</t>
  </si>
  <si>
    <t>22.34</t>
  </si>
  <si>
    <t>48.63</t>
  </si>
  <si>
    <t>48.8</t>
  </si>
  <si>
    <t>41.13</t>
  </si>
  <si>
    <t>51.13</t>
  </si>
  <si>
    <t>71.46</t>
  </si>
  <si>
    <t>40.07</t>
  </si>
  <si>
    <t>43.6</t>
  </si>
  <si>
    <t>42.05</t>
  </si>
  <si>
    <t>4211835341</t>
  </si>
  <si>
    <t>3.135</t>
  </si>
  <si>
    <t>1780938250</t>
  </si>
  <si>
    <t>6162020211</t>
  </si>
  <si>
    <t>-476.1</t>
  </si>
  <si>
    <t>5966573357</t>
  </si>
  <si>
    <t>24.39</t>
  </si>
  <si>
    <t>636031800</t>
  </si>
  <si>
    <t>41.74</t>
  </si>
  <si>
    <t>43.14</t>
  </si>
  <si>
    <t>41.27</t>
  </si>
  <si>
    <t>5.0575</t>
  </si>
  <si>
    <t>4176433300</t>
  </si>
  <si>
    <t>10.368</t>
  </si>
  <si>
    <t>21.36</t>
  </si>
  <si>
    <t>1.6675</t>
  </si>
  <si>
    <t>714848457</t>
  </si>
  <si>
    <t>6975530250</t>
  </si>
  <si>
    <t>43.41</t>
  </si>
  <si>
    <t>166.07</t>
  </si>
  <si>
    <t>140.15</t>
  </si>
  <si>
    <t>144.76</t>
  </si>
  <si>
    <t>128.08</t>
  </si>
  <si>
    <t>126.85</t>
  </si>
  <si>
    <t>122.67</t>
  </si>
  <si>
    <t>132.44</t>
  </si>
  <si>
    <t>123.67</t>
  </si>
  <si>
    <t>122.43</t>
  </si>
  <si>
    <t>140.25</t>
  </si>
  <si>
    <t>172.04</t>
  </si>
  <si>
    <t>155.17</t>
  </si>
  <si>
    <t>177.59</t>
  </si>
  <si>
    <t>183.32</t>
  </si>
  <si>
    <t>182.7</t>
  </si>
  <si>
    <t>175.33</t>
  </si>
  <si>
    <t>148.6</t>
  </si>
  <si>
    <t>121.24</t>
  </si>
  <si>
    <t>111.3</t>
  </si>
  <si>
    <t>116.72</t>
  </si>
  <si>
    <t>132.97</t>
  </si>
  <si>
    <t>165.31</t>
  </si>
  <si>
    <t>177.63</t>
  </si>
  <si>
    <t>150.65</t>
  </si>
  <si>
    <t>162.1</t>
  </si>
  <si>
    <t>180.92</t>
  </si>
  <si>
    <t>168.96</t>
  </si>
  <si>
    <t>157.72</t>
  </si>
  <si>
    <t>169.48</t>
  </si>
  <si>
    <t>166.04</t>
  </si>
  <si>
    <t>117.42</t>
  </si>
  <si>
    <t>106.48</t>
  </si>
  <si>
    <t>89.6</t>
  </si>
  <si>
    <t>89.75</t>
  </si>
  <si>
    <t>97.1</t>
  </si>
  <si>
    <t>115.99</t>
  </si>
  <si>
    <t>116.87</t>
  </si>
  <si>
    <t>133.05</t>
  </si>
  <si>
    <t>119.72</t>
  </si>
  <si>
    <t>142.69</t>
  </si>
  <si>
    <t>130.41</t>
  </si>
  <si>
    <t>137.04</t>
  </si>
  <si>
    <t>172.68</t>
  </si>
  <si>
    <t>168.98</t>
  </si>
  <si>
    <t>174.77</t>
  </si>
  <si>
    <t>154.78</t>
  </si>
  <si>
    <t>157.39</t>
  </si>
  <si>
    <t>148.8</t>
  </si>
  <si>
    <t>140.36</t>
  </si>
  <si>
    <t>132.64</t>
  </si>
  <si>
    <t>115.8</t>
  </si>
  <si>
    <t>133.87</t>
  </si>
  <si>
    <t>122.65</t>
  </si>
  <si>
    <t>133.04</t>
  </si>
  <si>
    <t>114.54</t>
  </si>
  <si>
    <t>111.38</t>
  </si>
  <si>
    <t>117.08</t>
  </si>
  <si>
    <t>129.23</t>
  </si>
  <si>
    <t>119.8</t>
  </si>
  <si>
    <t>117.34</t>
  </si>
  <si>
    <t>120.66</t>
  </si>
  <si>
    <t>123.05</t>
  </si>
  <si>
    <t>145.52</t>
  </si>
  <si>
    <t>142.94</t>
  </si>
  <si>
    <t>134.59</t>
  </si>
  <si>
    <t>124.66</t>
  </si>
  <si>
    <t>117.48</t>
  </si>
  <si>
    <t>115.7</t>
  </si>
  <si>
    <t>112.75</t>
  </si>
  <si>
    <t>105.1</t>
  </si>
  <si>
    <t>90.42</t>
  </si>
  <si>
    <t>78.36</t>
  </si>
  <si>
    <t>95.17</t>
  </si>
  <si>
    <t>87.88</t>
  </si>
  <si>
    <t>125.81</t>
  </si>
  <si>
    <t>133.54</t>
  </si>
  <si>
    <t>103.67</t>
  </si>
  <si>
    <t>83.15</t>
  </si>
  <si>
    <t>85.09</t>
  </si>
  <si>
    <t>94.72</t>
  </si>
  <si>
    <t>90.17</t>
  </si>
  <si>
    <t>87.79</t>
  </si>
  <si>
    <t>81.33</t>
  </si>
  <si>
    <t>86.95</t>
  </si>
  <si>
    <t>83.86</t>
  </si>
  <si>
    <t>96.49</t>
  </si>
  <si>
    <t>93.78</t>
  </si>
  <si>
    <t>76.42</t>
  </si>
  <si>
    <t>75.26</t>
  </si>
  <si>
    <t>79.58</t>
  </si>
  <si>
    <t>93.21</t>
  </si>
  <si>
    <t>95.48</t>
  </si>
  <si>
    <t>94.26</t>
  </si>
  <si>
    <t>91.6</t>
  </si>
  <si>
    <t>87.47</t>
  </si>
  <si>
    <t>75.82</t>
  </si>
  <si>
    <t>82.68</t>
  </si>
  <si>
    <t>75.66</t>
  </si>
  <si>
    <t>75.13</t>
  </si>
  <si>
    <t>72.65</t>
  </si>
  <si>
    <t>75.05</t>
  </si>
  <si>
    <t>64.82</t>
  </si>
  <si>
    <t>76.24</t>
  </si>
  <si>
    <t>77.03</t>
  </si>
  <si>
    <t>69.44</t>
  </si>
  <si>
    <t>84.91</t>
  </si>
  <si>
    <t>64.97</t>
  </si>
  <si>
    <t>78.46</t>
  </si>
  <si>
    <t>76.51</t>
  </si>
  <si>
    <t>80.09</t>
  </si>
  <si>
    <t>87.92</t>
  </si>
  <si>
    <t>98.12</t>
  </si>
  <si>
    <t>82.59</t>
  </si>
  <si>
    <t>83.03</t>
  </si>
  <si>
    <t>77.43</t>
  </si>
  <si>
    <t>82.81</t>
  </si>
  <si>
    <t>81.71</t>
  </si>
  <si>
    <t>81.59</t>
  </si>
  <si>
    <t>74.83</t>
  </si>
  <si>
    <t>95.39</t>
  </si>
  <si>
    <t>72.18</t>
  </si>
  <si>
    <t>77.14</t>
  </si>
  <si>
    <t>85.46</t>
  </si>
  <si>
    <t>72.39</t>
  </si>
  <si>
    <t>87.25</t>
  </si>
  <si>
    <t>86.57</t>
  </si>
  <si>
    <t>85.73</t>
  </si>
  <si>
    <t>84.55</t>
  </si>
  <si>
    <t>80.75</t>
  </si>
  <si>
    <t>7686320055</t>
  </si>
  <si>
    <t>35.64</t>
  </si>
  <si>
    <t>39.14</t>
  </si>
  <si>
    <t>40.57</t>
  </si>
  <si>
    <t>32.81</t>
  </si>
  <si>
    <t>18.8</t>
  </si>
  <si>
    <t>39.86</t>
  </si>
  <si>
    <t>34.73</t>
  </si>
  <si>
    <t>7490922373</t>
  </si>
  <si>
    <t>3.605</t>
  </si>
  <si>
    <t>7157918250</t>
  </si>
  <si>
    <t>26.03</t>
  </si>
  <si>
    <t>6943020324</t>
  </si>
  <si>
    <t>9058908250</t>
  </si>
  <si>
    <t>0.435</t>
  </si>
  <si>
    <t>1.406666667</t>
  </si>
  <si>
    <t>5.055</t>
  </si>
  <si>
    <t>0.114</t>
  </si>
  <si>
    <t>1.195</t>
  </si>
  <si>
    <t>3706930055</t>
  </si>
  <si>
    <t>41514032</t>
  </si>
  <si>
    <t>2756086457</t>
  </si>
  <si>
    <t>43.36</t>
  </si>
  <si>
    <t>41.38</t>
  </si>
  <si>
    <t>45.12</t>
  </si>
  <si>
    <t>43.62</t>
  </si>
  <si>
    <t>47.14</t>
  </si>
  <si>
    <t>40.21</t>
  </si>
  <si>
    <t>42.09</t>
  </si>
  <si>
    <t>52.63</t>
  </si>
  <si>
    <t>42.86</t>
  </si>
  <si>
    <t>60.85</t>
  </si>
  <si>
    <t>68.24</t>
  </si>
  <si>
    <t>47.88</t>
  </si>
  <si>
    <t>35.61</t>
  </si>
  <si>
    <t>39.1</t>
  </si>
  <si>
    <t>106.78</t>
  </si>
  <si>
    <t>104.44</t>
  </si>
  <si>
    <t>78.47</t>
  </si>
  <si>
    <t>91.47</t>
  </si>
  <si>
    <t>118.06</t>
  </si>
  <si>
    <t>268.35</t>
  </si>
  <si>
    <t>115.28</t>
  </si>
  <si>
    <t>72.96</t>
  </si>
  <si>
    <t>273.02</t>
  </si>
  <si>
    <t>52.88</t>
  </si>
  <si>
    <t>88.85</t>
  </si>
  <si>
    <t>77.96</t>
  </si>
  <si>
    <t>49.38</t>
  </si>
  <si>
    <t>77.77</t>
  </si>
  <si>
    <t>174.31</t>
  </si>
  <si>
    <t>71.15</t>
  </si>
  <si>
    <t>54.24</t>
  </si>
  <si>
    <t>651.34</t>
  </si>
  <si>
    <t>369.93</t>
  </si>
  <si>
    <t>79.03</t>
  </si>
  <si>
    <t>64.72</t>
  </si>
  <si>
    <t>71.52</t>
  </si>
  <si>
    <t>54.15</t>
  </si>
  <si>
    <t>54.92</t>
  </si>
  <si>
    <t>49.86</t>
  </si>
  <si>
    <t>44.09</t>
  </si>
  <si>
    <t>45.54</t>
  </si>
  <si>
    <t>57.69</t>
  </si>
  <si>
    <t>39.22</t>
  </si>
  <si>
    <t>42.55</t>
  </si>
  <si>
    <t>46.21</t>
  </si>
  <si>
    <t>49.85</t>
  </si>
  <si>
    <t>48.11</t>
  </si>
  <si>
    <t>51.81</t>
  </si>
  <si>
    <t>46.59</t>
  </si>
  <si>
    <t>41.94</t>
  </si>
  <si>
    <t>48.3</t>
  </si>
  <si>
    <t>51.25</t>
  </si>
  <si>
    <t>289.88</t>
  </si>
  <si>
    <t>45.8</t>
  </si>
  <si>
    <t>61.35</t>
  </si>
  <si>
    <t>81.435</t>
  </si>
  <si>
    <t>43.68</t>
  </si>
  <si>
    <t>95.055</t>
  </si>
  <si>
    <t>101.4</t>
  </si>
  <si>
    <t>222.35</t>
  </si>
  <si>
    <t>2802910022</t>
  </si>
  <si>
    <t>6029004383</t>
  </si>
  <si>
    <t>204030635</t>
  </si>
  <si>
    <t>51.1</t>
  </si>
  <si>
    <t>44.8</t>
  </si>
  <si>
    <t>43.66</t>
  </si>
  <si>
    <t>58.03</t>
  </si>
  <si>
    <t>56.84</t>
  </si>
  <si>
    <t>54.43</t>
  </si>
  <si>
    <t>2697112800</t>
  </si>
  <si>
    <t>106.11</t>
  </si>
  <si>
    <t>107.12</t>
  </si>
  <si>
    <t>141.14</t>
  </si>
  <si>
    <t>171.48</t>
  </si>
  <si>
    <t>170.72</t>
  </si>
  <si>
    <t>154.4</t>
  </si>
  <si>
    <t>136.84</t>
  </si>
  <si>
    <t>133.84</t>
  </si>
  <si>
    <t>132.89</t>
  </si>
  <si>
    <t>110.74</t>
  </si>
  <si>
    <t>132.11</t>
  </si>
  <si>
    <t>118.19</t>
  </si>
  <si>
    <t>105.51</t>
  </si>
  <si>
    <t>109.37</t>
  </si>
  <si>
    <t>100.57</t>
  </si>
  <si>
    <t>90.82</t>
  </si>
  <si>
    <t>92.78</t>
  </si>
  <si>
    <t>81.69</t>
  </si>
  <si>
    <t>79.74</t>
  </si>
  <si>
    <t>105.64</t>
  </si>
  <si>
    <t>108.33</t>
  </si>
  <si>
    <t>125.77</t>
  </si>
  <si>
    <t>116.73</t>
  </si>
  <si>
    <t>74.5</t>
  </si>
  <si>
    <t>94.35</t>
  </si>
  <si>
    <t>138.82</t>
  </si>
  <si>
    <t>97.13</t>
  </si>
  <si>
    <t>102.68</t>
  </si>
  <si>
    <t>105.58</t>
  </si>
  <si>
    <t>101.57</t>
  </si>
  <si>
    <t>80.67</t>
  </si>
  <si>
    <t>87.72</t>
  </si>
  <si>
    <t>102.41</t>
  </si>
  <si>
    <t>88.26</t>
  </si>
  <si>
    <t>79.65</t>
  </si>
  <si>
    <t>95.92</t>
  </si>
  <si>
    <t>100.11</t>
  </si>
  <si>
    <t>81.85</t>
  </si>
  <si>
    <t>77.67</t>
  </si>
  <si>
    <t>82.21</t>
  </si>
  <si>
    <t>87.7</t>
  </si>
  <si>
    <t>99.5</t>
  </si>
  <si>
    <t>91.22</t>
  </si>
  <si>
    <t>96.31</t>
  </si>
  <si>
    <t>98.07</t>
  </si>
  <si>
    <t>89.56</t>
  </si>
  <si>
    <t>93.75</t>
  </si>
  <si>
    <t>101.71</t>
  </si>
  <si>
    <t>99.07</t>
  </si>
  <si>
    <t>106.22</t>
  </si>
  <si>
    <t>100.08</t>
  </si>
  <si>
    <t>89.97</t>
  </si>
  <si>
    <t>105.82</t>
  </si>
  <si>
    <t>92.04</t>
  </si>
  <si>
    <t>94.27</t>
  </si>
  <si>
    <t>111.94</t>
  </si>
  <si>
    <t>113.07</t>
  </si>
  <si>
    <t>112.98</t>
  </si>
  <si>
    <t>106.18</t>
  </si>
  <si>
    <t>101.52</t>
  </si>
  <si>
    <t>100.44</t>
  </si>
  <si>
    <t>100.02</t>
  </si>
  <si>
    <t>99.91</t>
  </si>
  <si>
    <t>96.27</t>
  </si>
  <si>
    <t>98.29</t>
  </si>
  <si>
    <t>96.72</t>
  </si>
  <si>
    <t>107.07</t>
  </si>
  <si>
    <t>100.97</t>
  </si>
  <si>
    <t>104.91</t>
  </si>
  <si>
    <t>113.09</t>
  </si>
  <si>
    <t>116.18</t>
  </si>
  <si>
    <t>100.73</t>
  </si>
  <si>
    <t>90.26</t>
  </si>
  <si>
    <t>87.51</t>
  </si>
  <si>
    <t>107.24</t>
  </si>
  <si>
    <t>106.98</t>
  </si>
  <si>
    <t>116.47</t>
  </si>
  <si>
    <t>103.96</t>
  </si>
  <si>
    <t>105.66</t>
  </si>
  <si>
    <t>6524119657</t>
  </si>
  <si>
    <t>31.19</t>
  </si>
  <si>
    <t>8722021670</t>
  </si>
  <si>
    <t>993041052</t>
  </si>
  <si>
    <t>4568110055</t>
  </si>
  <si>
    <t>-587.16</t>
  </si>
  <si>
    <t>41807051</t>
  </si>
  <si>
    <t>129.46</t>
  </si>
  <si>
    <t>138.52</t>
  </si>
  <si>
    <t>138.44</t>
  </si>
  <si>
    <t>141.25</t>
  </si>
  <si>
    <t>117.68</t>
  </si>
  <si>
    <t>113.16</t>
  </si>
  <si>
    <t>117.14</t>
  </si>
  <si>
    <t>72.01</t>
  </si>
  <si>
    <t>59.62</t>
  </si>
  <si>
    <t>99.22</t>
  </si>
  <si>
    <t>93.61</t>
  </si>
  <si>
    <t>99.11</t>
  </si>
  <si>
    <t>104.36</t>
  </si>
  <si>
    <t>97.27</t>
  </si>
  <si>
    <t>78.06</t>
  </si>
  <si>
    <t>68.9</t>
  </si>
  <si>
    <t>58.22</t>
  </si>
  <si>
    <t>68.07</t>
  </si>
  <si>
    <t>63.15</t>
  </si>
  <si>
    <t>52.16</t>
  </si>
  <si>
    <t>70.12</t>
  </si>
  <si>
    <t>61.34</t>
  </si>
  <si>
    <t>60.4</t>
  </si>
  <si>
    <t>58.64</t>
  </si>
  <si>
    <t>48.71</t>
  </si>
  <si>
    <t>54.16</t>
  </si>
  <si>
    <t>56.52</t>
  </si>
  <si>
    <t>62.38</t>
  </si>
  <si>
    <t>64.77</t>
  </si>
  <si>
    <t>66.72</t>
  </si>
  <si>
    <t>60.83</t>
  </si>
  <si>
    <t>57.06</t>
  </si>
  <si>
    <t>61.51</t>
  </si>
  <si>
    <t>54.06</t>
  </si>
  <si>
    <t>47.13</t>
  </si>
  <si>
    <t>48.82</t>
  </si>
  <si>
    <t>51.85</t>
  </si>
  <si>
    <t>39.77</t>
  </si>
  <si>
    <t>54.79</t>
  </si>
  <si>
    <t>51.6</t>
  </si>
  <si>
    <t>53.74</t>
  </si>
  <si>
    <t>47.33</t>
  </si>
  <si>
    <t>50.74</t>
  </si>
  <si>
    <t>61.88</t>
  </si>
  <si>
    <t>69.22</t>
  </si>
  <si>
    <t>64.54</t>
  </si>
  <si>
    <t>75.5</t>
  </si>
  <si>
    <t>70.13</t>
  </si>
  <si>
    <t>61.56</t>
  </si>
  <si>
    <t>75.48</t>
  </si>
  <si>
    <t>69.74</t>
  </si>
  <si>
    <t>70.89</t>
  </si>
  <si>
    <t>71.7</t>
  </si>
  <si>
    <t>59.74</t>
  </si>
  <si>
    <t>63.4</t>
  </si>
  <si>
    <t>72.99</t>
  </si>
  <si>
    <t>58.49</t>
  </si>
  <si>
    <t>68.09</t>
  </si>
  <si>
    <t>7913058330</t>
  </si>
  <si>
    <t>7518651357</t>
  </si>
  <si>
    <t>118.7</t>
  </si>
  <si>
    <t>95.96</t>
  </si>
  <si>
    <t>90.57</t>
  </si>
  <si>
    <t>93.04</t>
  </si>
  <si>
    <t>98.99</t>
  </si>
  <si>
    <t>77.3</t>
  </si>
  <si>
    <t>133.67</t>
  </si>
  <si>
    <t>99.39</t>
  </si>
  <si>
    <t>94.59</t>
  </si>
  <si>
    <t>87.82</t>
  </si>
  <si>
    <t>92.89</t>
  </si>
  <si>
    <t>89.18</t>
  </si>
  <si>
    <t>80.6</t>
  </si>
  <si>
    <t>80.14</t>
  </si>
  <si>
    <t>81.82</t>
  </si>
  <si>
    <t>114.58</t>
  </si>
  <si>
    <t>93.68</t>
  </si>
  <si>
    <t>108.5</t>
  </si>
  <si>
    <t>112.33</t>
  </si>
  <si>
    <t>107.15</t>
  </si>
  <si>
    <t>141.18</t>
  </si>
  <si>
    <t>158.32</t>
  </si>
  <si>
    <t>135.64</t>
  </si>
  <si>
    <t>125.53</t>
  </si>
  <si>
    <t>91.88</t>
  </si>
  <si>
    <t>116.93</t>
  </si>
  <si>
    <t>119.3</t>
  </si>
  <si>
    <t>92.95</t>
  </si>
  <si>
    <t>160.18</t>
  </si>
  <si>
    <t>129.89</t>
  </si>
  <si>
    <t>142.63</t>
  </si>
  <si>
    <t>160.02</t>
  </si>
  <si>
    <t>129.32</t>
  </si>
  <si>
    <t>94.01</t>
  </si>
  <si>
    <t>108.22</t>
  </si>
  <si>
    <t>163.12</t>
  </si>
  <si>
    <t>122.44</t>
  </si>
  <si>
    <t>117.51</t>
  </si>
  <si>
    <t>111.66</t>
  </si>
  <si>
    <t>125.66</t>
  </si>
  <si>
    <t>106.03</t>
  </si>
  <si>
    <t>99.69</t>
  </si>
  <si>
    <t>120.74</t>
  </si>
  <si>
    <t>163.25</t>
  </si>
  <si>
    <t>146.64</t>
  </si>
  <si>
    <t>83.73</t>
  </si>
  <si>
    <t>104.53</t>
  </si>
  <si>
    <t>104.66</t>
  </si>
  <si>
    <t>213.85</t>
  </si>
  <si>
    <t>207.6</t>
  </si>
  <si>
    <t>237.7</t>
  </si>
  <si>
    <t>231.35</t>
  </si>
  <si>
    <t>104.21</t>
  </si>
  <si>
    <t>98.03</t>
  </si>
  <si>
    <t>81.31</t>
  </si>
  <si>
    <t>188.06</t>
  </si>
  <si>
    <t>178.87</t>
  </si>
  <si>
    <t>199.39</t>
  </si>
  <si>
    <t>170.82</t>
  </si>
  <si>
    <t>154.38</t>
  </si>
  <si>
    <t>173.94</t>
  </si>
  <si>
    <t>177.74</t>
  </si>
  <si>
    <t>167.28</t>
  </si>
  <si>
    <t>191.76</t>
  </si>
  <si>
    <t>206.77</t>
  </si>
  <si>
    <t>206.23</t>
  </si>
  <si>
    <t>200.27</t>
  </si>
  <si>
    <t>226.75</t>
  </si>
  <si>
    <t>228.32</t>
  </si>
  <si>
    <t>183.03</t>
  </si>
  <si>
    <t>151.65</t>
  </si>
  <si>
    <t>7006020022</t>
  </si>
  <si>
    <t>4453200315</t>
  </si>
  <si>
    <t>3158908250</t>
  </si>
  <si>
    <t>26.38</t>
  </si>
  <si>
    <t>25.86</t>
  </si>
  <si>
    <t>38.1</t>
  </si>
  <si>
    <t>29.87</t>
  </si>
  <si>
    <t>37.92</t>
  </si>
  <si>
    <t>36.05</t>
  </si>
  <si>
    <t>33.41</t>
  </si>
  <si>
    <t>39.41</t>
  </si>
  <si>
    <t>30.39</t>
  </si>
  <si>
    <t>6690107032</t>
  </si>
  <si>
    <t>4.925</t>
  </si>
  <si>
    <t>7993112800</t>
  </si>
  <si>
    <t>15.215</t>
  </si>
  <si>
    <t>15.58666667</t>
  </si>
  <si>
    <t>5.546666667</t>
  </si>
  <si>
    <t>9501012180</t>
  </si>
  <si>
    <t>3.796666667</t>
  </si>
  <si>
    <t>3.726666667</t>
  </si>
  <si>
    <t>1.097058824</t>
  </si>
  <si>
    <t>5.693333333</t>
  </si>
  <si>
    <t>4.006666667</t>
  </si>
  <si>
    <t>5.266666667</t>
  </si>
  <si>
    <t>35.79</t>
  </si>
  <si>
    <t>0.554285714</t>
  </si>
  <si>
    <t>3.206666667</t>
  </si>
  <si>
    <t>4.875</t>
  </si>
  <si>
    <t>0.551111111</t>
  </si>
  <si>
    <t>37.07</t>
  </si>
  <si>
    <t>50.14</t>
  </si>
  <si>
    <t>36.75</t>
  </si>
  <si>
    <t>30.48</t>
  </si>
  <si>
    <t>9931011052</t>
  </si>
  <si>
    <t>785933635</t>
  </si>
  <si>
    <t>502032735</t>
  </si>
  <si>
    <t>58.01</t>
  </si>
  <si>
    <t>48.41</t>
  </si>
  <si>
    <t>45.67</t>
  </si>
  <si>
    <t>39.79</t>
  </si>
  <si>
    <t>145.5</t>
  </si>
  <si>
    <t>49.79</t>
  </si>
  <si>
    <t>53.53</t>
  </si>
  <si>
    <t>201.85</t>
  </si>
  <si>
    <t>177.4</t>
  </si>
  <si>
    <t>55.23</t>
  </si>
  <si>
    <t>43.09</t>
  </si>
  <si>
    <t>40.51</t>
  </si>
  <si>
    <t>278.67</t>
  </si>
  <si>
    <t>38.93</t>
  </si>
  <si>
    <t>37.56</t>
  </si>
  <si>
    <t>32.72</t>
  </si>
  <si>
    <t>8305830250</t>
  </si>
  <si>
    <t>88.02</t>
  </si>
  <si>
    <t>97.71</t>
  </si>
  <si>
    <t>112.66</t>
  </si>
  <si>
    <t>102.08</t>
  </si>
  <si>
    <t>113.97</t>
  </si>
  <si>
    <t>123.64</t>
  </si>
  <si>
    <t>120.64</t>
  </si>
  <si>
    <t>120.61</t>
  </si>
  <si>
    <t>121.42</t>
  </si>
  <si>
    <t>122.18</t>
  </si>
  <si>
    <t>135.84</t>
  </si>
  <si>
    <t>118.03</t>
  </si>
  <si>
    <t>117.17</t>
  </si>
  <si>
    <t>118.46</t>
  </si>
  <si>
    <t>116.79</t>
  </si>
  <si>
    <t>107.57</t>
  </si>
  <si>
    <t>119.21</t>
  </si>
  <si>
    <t>121.23</t>
  </si>
  <si>
    <t>105.79</t>
  </si>
  <si>
    <t>114.34</t>
  </si>
  <si>
    <t>88.91</t>
  </si>
  <si>
    <t>107.22</t>
  </si>
  <si>
    <t>97.95</t>
  </si>
  <si>
    <t>123.33</t>
  </si>
  <si>
    <t>131.91</t>
  </si>
  <si>
    <t>104.68</t>
  </si>
  <si>
    <t>115.16</t>
  </si>
  <si>
    <t>101.05</t>
  </si>
  <si>
    <t>107.82</t>
  </si>
  <si>
    <t>125.07</t>
  </si>
  <si>
    <t>106.13</t>
  </si>
  <si>
    <t>119.88</t>
  </si>
  <si>
    <t>118.3</t>
  </si>
  <si>
    <t>112.38</t>
  </si>
  <si>
    <t>142.73</t>
  </si>
  <si>
    <t>127.67</t>
  </si>
  <si>
    <t>111.15</t>
  </si>
  <si>
    <t>110.54</t>
  </si>
  <si>
    <t>104.35</t>
  </si>
  <si>
    <t>106.51</t>
  </si>
  <si>
    <t>96.34</t>
  </si>
  <si>
    <t>110.6</t>
  </si>
  <si>
    <t>95.59</t>
  </si>
  <si>
    <t>77.79</t>
  </si>
  <si>
    <t>77.22</t>
  </si>
  <si>
    <t>67.74</t>
  </si>
  <si>
    <t>70.55</t>
  </si>
  <si>
    <t>76.4</t>
  </si>
  <si>
    <t>92.24</t>
  </si>
  <si>
    <t>101.95</t>
  </si>
  <si>
    <t>139.2</t>
  </si>
  <si>
    <t>133.28</t>
  </si>
  <si>
    <t>120.15</t>
  </si>
  <si>
    <t>123.13</t>
  </si>
  <si>
    <t>136.48</t>
  </si>
  <si>
    <t>129.4</t>
  </si>
  <si>
    <t>124.95</t>
  </si>
  <si>
    <t>156.94</t>
  </si>
  <si>
    <t>133.11</t>
  </si>
  <si>
    <t>134.03</t>
  </si>
  <si>
    <t>128.71</t>
  </si>
  <si>
    <t>139.73</t>
  </si>
  <si>
    <t>132.96</t>
  </si>
  <si>
    <t>150.6</t>
  </si>
  <si>
    <t>128.19</t>
  </si>
  <si>
    <t>118.49</t>
  </si>
  <si>
    <t>124.83</t>
  </si>
  <si>
    <t>132.55</t>
  </si>
  <si>
    <t>100.46</t>
  </si>
  <si>
    <t>125.82</t>
  </si>
  <si>
    <t>129.66</t>
  </si>
  <si>
    <t>119.47</t>
  </si>
  <si>
    <t>130.95</t>
  </si>
  <si>
    <t>131.81</t>
  </si>
  <si>
    <t>110.95</t>
  </si>
  <si>
    <t>113.62</t>
  </si>
  <si>
    <t>133.18</t>
  </si>
  <si>
    <t>106.73</t>
  </si>
  <si>
    <t>129.9</t>
  </si>
  <si>
    <t>114.64</t>
  </si>
  <si>
    <t>114.11</t>
  </si>
  <si>
    <t>100.14</t>
  </si>
  <si>
    <t>109.51</t>
  </si>
  <si>
    <t>103.42</t>
  </si>
  <si>
    <t>124.2</t>
  </si>
  <si>
    <t>117.87</t>
  </si>
  <si>
    <t>118.17</t>
  </si>
  <si>
    <t>117.54</t>
  </si>
  <si>
    <t>107.88</t>
  </si>
  <si>
    <t>137.71</t>
  </si>
  <si>
    <t>119.52</t>
  </si>
  <si>
    <t>112.48</t>
  </si>
  <si>
    <t>114.17</t>
  </si>
  <si>
    <t>104.47</t>
  </si>
  <si>
    <t>113.78</t>
  </si>
  <si>
    <t>133.69</t>
  </si>
  <si>
    <t>123.55</t>
  </si>
  <si>
    <t>116.28</t>
  </si>
  <si>
    <t>114.29</t>
  </si>
  <si>
    <t>101.13</t>
  </si>
  <si>
    <t>108.82</t>
  </si>
  <si>
    <t>126.24</t>
  </si>
  <si>
    <t>122.37</t>
  </si>
  <si>
    <t>115.46</t>
  </si>
  <si>
    <t>116.48</t>
  </si>
  <si>
    <t>110.47</t>
  </si>
  <si>
    <t>104.02</t>
  </si>
  <si>
    <t>111.02</t>
  </si>
  <si>
    <t>119.81</t>
  </si>
  <si>
    <t>113.22</t>
  </si>
  <si>
    <t>107.89</t>
  </si>
  <si>
    <t>117.96</t>
  </si>
  <si>
    <t>108.25</t>
  </si>
  <si>
    <t>105.32</t>
  </si>
  <si>
    <t>136.66</t>
  </si>
  <si>
    <t>132.75</t>
  </si>
  <si>
    <t>118.76</t>
  </si>
  <si>
    <t>117.61</t>
  </si>
  <si>
    <t>124.79</t>
  </si>
  <si>
    <t>128.93</t>
  </si>
  <si>
    <t>129.64</t>
  </si>
  <si>
    <t>145.62</t>
  </si>
  <si>
    <t>188.59</t>
  </si>
  <si>
    <t>157.82</t>
  </si>
  <si>
    <t>153.01</t>
  </si>
  <si>
    <t>151.22</t>
  </si>
  <si>
    <t>132.37</t>
  </si>
  <si>
    <t>99.17</t>
  </si>
  <si>
    <t>119.28</t>
  </si>
  <si>
    <t>149.24</t>
  </si>
  <si>
    <t>104.15</t>
  </si>
  <si>
    <t>121.47</t>
  </si>
  <si>
    <t>112.01</t>
  </si>
  <si>
    <t>130.72</t>
  </si>
  <si>
    <t>136.73</t>
  </si>
  <si>
    <t>157.99</t>
  </si>
  <si>
    <t>170.54</t>
  </si>
  <si>
    <t>145.53</t>
  </si>
  <si>
    <t>152.83</t>
  </si>
  <si>
    <t>176.61</t>
  </si>
  <si>
    <t>170.79</t>
  </si>
  <si>
    <t>170.73</t>
  </si>
  <si>
    <t>149.88</t>
  </si>
  <si>
    <t>160.37</t>
  </si>
  <si>
    <t>183.17</t>
  </si>
  <si>
    <t>194.66</t>
  </si>
  <si>
    <t>215.6</t>
  </si>
  <si>
    <t>212.14</t>
  </si>
  <si>
    <t>195.84</t>
  </si>
  <si>
    <t>218.11</t>
  </si>
  <si>
    <t>287.36</t>
  </si>
  <si>
    <t>205.08</t>
  </si>
  <si>
    <t>239.61</t>
  </si>
  <si>
    <t>232.28</t>
  </si>
  <si>
    <t>249.43</t>
  </si>
  <si>
    <t>229.25</t>
  </si>
  <si>
    <t>202.36</t>
  </si>
  <si>
    <t>185.73</t>
  </si>
  <si>
    <t>218.64</t>
  </si>
  <si>
    <t>184.85</t>
  </si>
  <si>
    <t>223.49</t>
  </si>
  <si>
    <t>215.12</t>
  </si>
  <si>
    <t>231.85</t>
  </si>
  <si>
    <t>244.31</t>
  </si>
  <si>
    <t>238.61</t>
  </si>
  <si>
    <t>240.04</t>
  </si>
  <si>
    <t>232.51</t>
  </si>
  <si>
    <t>265.47</t>
  </si>
  <si>
    <t>264.27</t>
  </si>
  <si>
    <t>219.57</t>
  </si>
  <si>
    <t>221.75</t>
  </si>
  <si>
    <t>226.52</t>
  </si>
  <si>
    <t>205.43</t>
  </si>
  <si>
    <t>195.85</t>
  </si>
  <si>
    <t>189.85</t>
  </si>
  <si>
    <t>208.46</t>
  </si>
  <si>
    <t>279.31</t>
  </si>
  <si>
    <t>313.41</t>
  </si>
  <si>
    <t>277.06</t>
  </si>
  <si>
    <t>260.54</t>
  </si>
  <si>
    <t>247.85</t>
  </si>
  <si>
    <t>236.13</t>
  </si>
  <si>
    <t>206.71</t>
  </si>
  <si>
    <t>210.76</t>
  </si>
  <si>
    <t>213.21</t>
  </si>
  <si>
    <t>200.22</t>
  </si>
  <si>
    <t>191.95</t>
  </si>
  <si>
    <t>171.72</t>
  </si>
  <si>
    <t>154.01</t>
  </si>
  <si>
    <t>163.88</t>
  </si>
  <si>
    <t>222.71</t>
  </si>
  <si>
    <t>214.56</t>
  </si>
  <si>
    <t>219.67</t>
  </si>
  <si>
    <t>205.91</t>
  </si>
  <si>
    <t>218.69</t>
  </si>
  <si>
    <t>218.73</t>
  </si>
  <si>
    <t>218.48</t>
  </si>
  <si>
    <t>225.47</t>
  </si>
  <si>
    <t>221.36</t>
  </si>
  <si>
    <t>243.78</t>
  </si>
  <si>
    <t>209.07</t>
  </si>
  <si>
    <t>219.5</t>
  </si>
  <si>
    <t>236.08</t>
  </si>
  <si>
    <t>227.28</t>
  </si>
  <si>
    <t>211.84</t>
  </si>
  <si>
    <t>172.69</t>
  </si>
  <si>
    <t>180.59</t>
  </si>
  <si>
    <t>217.73</t>
  </si>
  <si>
    <t>211.76</t>
  </si>
  <si>
    <t>207.45</t>
  </si>
  <si>
    <t>207.98</t>
  </si>
  <si>
    <t>186.98</t>
  </si>
  <si>
    <t>219.52</t>
  </si>
  <si>
    <t>195.93</t>
  </si>
  <si>
    <t>197.09</t>
  </si>
  <si>
    <t>218.21</t>
  </si>
  <si>
    <t>204.87</t>
  </si>
  <si>
    <t>229.35</t>
  </si>
  <si>
    <t>286.27</t>
  </si>
  <si>
    <t>246.72</t>
  </si>
  <si>
    <t>233.56</t>
  </si>
  <si>
    <t>196.78</t>
  </si>
  <si>
    <t>193.2</t>
  </si>
  <si>
    <t>173.85</t>
  </si>
  <si>
    <t>160.65</t>
  </si>
  <si>
    <t>189.89</t>
  </si>
  <si>
    <t>140.63</t>
  </si>
  <si>
    <t>156.48</t>
  </si>
  <si>
    <t>136.25</t>
  </si>
  <si>
    <t>172.32</t>
  </si>
  <si>
    <t>199.01</t>
  </si>
  <si>
    <t>223.8</t>
  </si>
  <si>
    <t>181.79</t>
  </si>
  <si>
    <t>156.46</t>
  </si>
  <si>
    <t>154.36</t>
  </si>
  <si>
    <t>148.45</t>
  </si>
  <si>
    <t>134.02</t>
  </si>
  <si>
    <t>155.26</t>
  </si>
  <si>
    <t>168.31</t>
  </si>
  <si>
    <t>149.04</t>
  </si>
  <si>
    <t>146.4</t>
  </si>
  <si>
    <t>167.21</t>
  </si>
  <si>
    <t>165.88</t>
  </si>
  <si>
    <t>151.32</t>
  </si>
  <si>
    <t>175.38</t>
  </si>
  <si>
    <t>168.1</t>
  </si>
  <si>
    <t>134.76</t>
  </si>
  <si>
    <t>133.2</t>
  </si>
  <si>
    <t>141.7</t>
  </si>
  <si>
    <t>185.26</t>
  </si>
  <si>
    <t>176.36</t>
  </si>
  <si>
    <t>143.76</t>
  </si>
  <si>
    <t>141.65</t>
  </si>
  <si>
    <t>146.05</t>
  </si>
  <si>
    <t>149.28</t>
  </si>
  <si>
    <t>121.67</t>
  </si>
  <si>
    <t>508.81</t>
  </si>
  <si>
    <t>479.04</t>
  </si>
  <si>
    <t>475.37</t>
  </si>
  <si>
    <t>501.74</t>
  </si>
  <si>
    <t>470.96</t>
  </si>
  <si>
    <t>493.55</t>
  </si>
  <si>
    <t>533.52</t>
  </si>
  <si>
    <t>589.1</t>
  </si>
  <si>
    <t>532.04</t>
  </si>
  <si>
    <t>500.64</t>
  </si>
  <si>
    <t>479.43</t>
  </si>
  <si>
    <t>461.07</t>
  </si>
  <si>
    <t>474.69</t>
  </si>
  <si>
    <t>494.47</t>
  </si>
  <si>
    <t>525.01</t>
  </si>
  <si>
    <t>508.86</t>
  </si>
  <si>
    <t>500.23</t>
  </si>
  <si>
    <t>534.9</t>
  </si>
  <si>
    <t>520.75</t>
  </si>
  <si>
    <t>513.49</t>
  </si>
  <si>
    <t>537.51</t>
  </si>
  <si>
    <t>574.01</t>
  </si>
  <si>
    <t>467.02</t>
  </si>
  <si>
    <t>483.56</t>
  </si>
  <si>
    <t>470.09</t>
  </si>
  <si>
    <t>480.42</t>
  </si>
  <si>
    <t>495.78</t>
  </si>
  <si>
    <t>495.14</t>
  </si>
  <si>
    <t>509.06</t>
  </si>
  <si>
    <t>460.31</t>
  </si>
  <si>
    <t>484.44</t>
  </si>
  <si>
    <t>488.86</t>
  </si>
  <si>
    <t>452.11</t>
  </si>
  <si>
    <t>480.72</t>
  </si>
  <si>
    <t>463.78</t>
  </si>
  <si>
    <t>500.76</t>
  </si>
  <si>
    <t>487.64</t>
  </si>
  <si>
    <t>466.81</t>
  </si>
  <si>
    <t>474.85</t>
  </si>
  <si>
    <t>465.9</t>
  </si>
  <si>
    <t>482.43</t>
  </si>
  <si>
    <t>490.02</t>
  </si>
  <si>
    <t>533.07</t>
  </si>
  <si>
    <t>483.96</t>
  </si>
  <si>
    <t>476.33</t>
  </si>
  <si>
    <t>520.11</t>
  </si>
  <si>
    <t>530.94</t>
  </si>
  <si>
    <t>505.07</t>
  </si>
  <si>
    <t>554.75</t>
  </si>
  <si>
    <t>553.24</t>
  </si>
  <si>
    <t>509.23</t>
  </si>
  <si>
    <t>521.61</t>
  </si>
  <si>
    <t>502.26</t>
  </si>
  <si>
    <t>508.76</t>
  </si>
  <si>
    <t>468.25</t>
  </si>
  <si>
    <t>502.66</t>
  </si>
  <si>
    <t>516.87</t>
  </si>
  <si>
    <t>498.77</t>
  </si>
  <si>
    <t>495.7</t>
  </si>
  <si>
    <t>469.33</t>
  </si>
  <si>
    <t>460.25</t>
  </si>
  <si>
    <t>5173410160</t>
  </si>
  <si>
    <t>6707220055</t>
  </si>
  <si>
    <t>11.015</t>
  </si>
  <si>
    <t>7.465</t>
  </si>
  <si>
    <t>10.81333333</t>
  </si>
  <si>
    <t>1290070052</t>
  </si>
  <si>
    <t>1.375</t>
  </si>
  <si>
    <t>4629908250</t>
  </si>
  <si>
    <t>4348736357</t>
  </si>
  <si>
    <t>6850938250</t>
  </si>
  <si>
    <t>11.425</t>
  </si>
  <si>
    <t>-3599.013333</t>
  </si>
  <si>
    <t>33.69</t>
  </si>
  <si>
    <t>4243730055</t>
  </si>
  <si>
    <t>5165461457</t>
  </si>
  <si>
    <t>419972457</t>
  </si>
  <si>
    <t>0.198965517</t>
  </si>
  <si>
    <t>8952112800</t>
  </si>
  <si>
    <t>2.476666667</t>
  </si>
  <si>
    <t>4738350457</t>
  </si>
  <si>
    <t>2017811141</t>
  </si>
  <si>
    <t>29.04</t>
  </si>
  <si>
    <t>48.2</t>
  </si>
  <si>
    <t>44.43</t>
  </si>
  <si>
    <t>44.51</t>
  </si>
  <si>
    <t>31.15</t>
  </si>
  <si>
    <t>32.51</t>
  </si>
  <si>
    <t>40.6</t>
  </si>
  <si>
    <t>46.37</t>
  </si>
  <si>
    <t>32.7</t>
  </si>
  <si>
    <t>5958640557</t>
  </si>
  <si>
    <t>6.415</t>
  </si>
  <si>
    <t>5.615</t>
  </si>
  <si>
    <t>70.79</t>
  </si>
  <si>
    <t>61.68</t>
  </si>
  <si>
    <t>65.73</t>
  </si>
  <si>
    <t>39.98</t>
  </si>
  <si>
    <t>47.27</t>
  </si>
  <si>
    <t>44.47</t>
  </si>
  <si>
    <t>40.44</t>
  </si>
  <si>
    <t>56.59</t>
  </si>
  <si>
    <t>44.62</t>
  </si>
  <si>
    <t>3638641157</t>
  </si>
  <si>
    <t>-8.22</t>
  </si>
  <si>
    <t>1.0175</t>
  </si>
  <si>
    <t>6.545</t>
  </si>
  <si>
    <t>8.646666667</t>
  </si>
  <si>
    <t>5.285</t>
  </si>
  <si>
    <t>0.145</t>
  </si>
  <si>
    <t>5.805</t>
  </si>
  <si>
    <t>0.545</t>
  </si>
  <si>
    <t>4.743333333</t>
  </si>
  <si>
    <t>2.826666667</t>
  </si>
  <si>
    <t>2.355</t>
  </si>
  <si>
    <t>0.785</t>
  </si>
  <si>
    <t>31.92</t>
  </si>
  <si>
    <t>3705310022</t>
  </si>
  <si>
    <t>3731110094</t>
  </si>
  <si>
    <t>6873066020</t>
  </si>
  <si>
    <t>7620940250</t>
  </si>
  <si>
    <t>66.41</t>
  </si>
  <si>
    <t>81.07</t>
  </si>
  <si>
    <t>65.62</t>
  </si>
  <si>
    <t>73.32</t>
  </si>
  <si>
    <t>48.54</t>
  </si>
  <si>
    <t>36.25</t>
  </si>
  <si>
    <t>39.01</t>
  </si>
  <si>
    <t>55.53</t>
  </si>
  <si>
    <t>58.91</t>
  </si>
  <si>
    <t>55.47</t>
  </si>
  <si>
    <t>65.24</t>
  </si>
  <si>
    <t>45.1</t>
  </si>
  <si>
    <t>59.41</t>
  </si>
  <si>
    <t>57.41</t>
  </si>
  <si>
    <t>47.89</t>
  </si>
  <si>
    <t>70.98</t>
  </si>
  <si>
    <t>67.51</t>
  </si>
  <si>
    <t>67.07</t>
  </si>
  <si>
    <t>76.18</t>
  </si>
  <si>
    <t>48.45</t>
  </si>
  <si>
    <t>69.07</t>
  </si>
  <si>
    <t>33.86</t>
  </si>
  <si>
    <t>76.58</t>
  </si>
  <si>
    <t>54.34</t>
  </si>
  <si>
    <t>68.04</t>
  </si>
  <si>
    <t>85.22</t>
  </si>
  <si>
    <t>58.39</t>
  </si>
  <si>
    <t>55.83</t>
  </si>
  <si>
    <t>35.81</t>
  </si>
  <si>
    <t>36.49</t>
  </si>
  <si>
    <t>57.91</t>
  </si>
  <si>
    <t>61.71</t>
  </si>
  <si>
    <t>73.51</t>
  </si>
  <si>
    <t>76.66</t>
  </si>
  <si>
    <t>66.97</t>
  </si>
  <si>
    <t>73.03</t>
  </si>
  <si>
    <t>51.01</t>
  </si>
  <si>
    <t>67.85</t>
  </si>
  <si>
    <t>82.41</t>
  </si>
  <si>
    <t>90.27</t>
  </si>
  <si>
    <t>67.8</t>
  </si>
  <si>
    <t>37.54</t>
  </si>
  <si>
    <t>71.04</t>
  </si>
  <si>
    <t>49.82</t>
  </si>
  <si>
    <t>53.14</t>
  </si>
  <si>
    <t>66.65</t>
  </si>
  <si>
    <t>74.22</t>
  </si>
  <si>
    <t>69.61</t>
  </si>
  <si>
    <t>80.29</t>
  </si>
  <si>
    <t>95.64</t>
  </si>
  <si>
    <t>66.25</t>
  </si>
  <si>
    <t>73.82</t>
  </si>
  <si>
    <t>77.81</t>
  </si>
  <si>
    <t>80.98</t>
  </si>
  <si>
    <t>82.72</t>
  </si>
  <si>
    <t>76.85</t>
  </si>
  <si>
    <t>65.49</t>
  </si>
  <si>
    <t>79.23</t>
  </si>
  <si>
    <t>86.69</t>
  </si>
  <si>
    <t>82.1</t>
  </si>
  <si>
    <t>78.03</t>
  </si>
  <si>
    <t>90.09</t>
  </si>
  <si>
    <t>92.65</t>
  </si>
  <si>
    <t>95.11</t>
  </si>
  <si>
    <t>80.93</t>
  </si>
  <si>
    <t>82.71</t>
  </si>
  <si>
    <t>90.41</t>
  </si>
  <si>
    <t>78.53</t>
  </si>
  <si>
    <t>81.03</t>
  </si>
  <si>
    <t>83.33</t>
  </si>
  <si>
    <t>89.37</t>
  </si>
  <si>
    <t>96.09</t>
  </si>
  <si>
    <t>90.6</t>
  </si>
  <si>
    <t>86.33</t>
  </si>
  <si>
    <t>94.98</t>
  </si>
  <si>
    <t>76.79</t>
  </si>
  <si>
    <t>98.55</t>
  </si>
  <si>
    <t>124.84</t>
  </si>
  <si>
    <t>150.24</t>
  </si>
  <si>
    <t>165.17</t>
  </si>
  <si>
    <t>102.34</t>
  </si>
  <si>
    <t>149.81</t>
  </si>
  <si>
    <t>171.36</t>
  </si>
  <si>
    <t>163.93</t>
  </si>
  <si>
    <t>160.15</t>
  </si>
  <si>
    <t>172.12</t>
  </si>
  <si>
    <t>92.48</t>
  </si>
  <si>
    <t>157.67</t>
  </si>
  <si>
    <t>127.43</t>
  </si>
  <si>
    <t>148.17</t>
  </si>
  <si>
    <t>158.3</t>
  </si>
  <si>
    <t>170.21</t>
  </si>
  <si>
    <t>162.2</t>
  </si>
  <si>
    <t>87.59</t>
  </si>
  <si>
    <t>115.49</t>
  </si>
  <si>
    <t>108.76</t>
  </si>
  <si>
    <t>115.39</t>
  </si>
  <si>
    <t>115.89</t>
  </si>
  <si>
    <t>114.59</t>
  </si>
  <si>
    <t>90.66</t>
  </si>
  <si>
    <t>92.11</t>
  </si>
  <si>
    <t>92.19</t>
  </si>
  <si>
    <t>77.69</t>
  </si>
  <si>
    <t>101.19</t>
  </si>
  <si>
    <t>88.74</t>
  </si>
  <si>
    <t>76.68</t>
  </si>
  <si>
    <t>79.22</t>
  </si>
  <si>
    <t>82.16</t>
  </si>
  <si>
    <t>80.95</t>
  </si>
  <si>
    <t>75.1</t>
  </si>
  <si>
    <t>70.59</t>
  </si>
  <si>
    <t>80.33</t>
  </si>
  <si>
    <t>71.05</t>
  </si>
  <si>
    <t>61.85</t>
  </si>
  <si>
    <t>61.4</t>
  </si>
  <si>
    <t>63.99</t>
  </si>
  <si>
    <t>68.13</t>
  </si>
  <si>
    <t>71.38</t>
  </si>
  <si>
    <t>59.96</t>
  </si>
  <si>
    <t>56.98</t>
  </si>
  <si>
    <t>55.25</t>
  </si>
  <si>
    <t>51.69</t>
  </si>
  <si>
    <t>73.49</t>
  </si>
  <si>
    <t>49.7</t>
  </si>
  <si>
    <t>41.4</t>
  </si>
  <si>
    <t>82.51</t>
  </si>
  <si>
    <t>76.82</t>
  </si>
  <si>
    <t>82.07</t>
  </si>
  <si>
    <t>58.2</t>
  </si>
  <si>
    <t>65.74</t>
  </si>
  <si>
    <t>55.36</t>
  </si>
  <si>
    <t>66.01</t>
  </si>
  <si>
    <t>58.02</t>
  </si>
  <si>
    <t>8490007250</t>
  </si>
  <si>
    <t>81.16</t>
  </si>
  <si>
    <t>91.99</t>
  </si>
  <si>
    <t>70.71</t>
  </si>
  <si>
    <t>87.3</t>
  </si>
  <si>
    <t>94.82</t>
  </si>
  <si>
    <t>76.31</t>
  </si>
  <si>
    <t>86.61</t>
  </si>
  <si>
    <t>78.95</t>
  </si>
  <si>
    <t>79.53</t>
  </si>
  <si>
    <t>83.37</t>
  </si>
  <si>
    <t>86.6</t>
  </si>
  <si>
    <t>95.65</t>
  </si>
  <si>
    <t>87.63</t>
  </si>
  <si>
    <t>102.66</t>
  </si>
  <si>
    <t>91.1</t>
  </si>
  <si>
    <t>87.06</t>
  </si>
  <si>
    <t>101.54</t>
  </si>
  <si>
    <t>95.54</t>
  </si>
  <si>
    <t>76.61</t>
  </si>
  <si>
    <t>85.8</t>
  </si>
  <si>
    <t>81.76</t>
  </si>
  <si>
    <t>64.26</t>
  </si>
  <si>
    <t>102.47</t>
  </si>
  <si>
    <t>149.6</t>
  </si>
  <si>
    <t>142.78</t>
  </si>
  <si>
    <t>141.88</t>
  </si>
  <si>
    <t>132.63</t>
  </si>
  <si>
    <t>124.67</t>
  </si>
  <si>
    <t>119.61</t>
  </si>
  <si>
    <t>136.78</t>
  </si>
  <si>
    <t>116.45</t>
  </si>
  <si>
    <t>68.46</t>
  </si>
  <si>
    <t>71.13</t>
  </si>
  <si>
    <t>102.14</t>
  </si>
  <si>
    <t>106.45</t>
  </si>
  <si>
    <t>94.96</t>
  </si>
  <si>
    <t>104.05</t>
  </si>
  <si>
    <t>89.96</t>
  </si>
  <si>
    <t>118.68</t>
  </si>
  <si>
    <t>125.51</t>
  </si>
  <si>
    <t>148.23</t>
  </si>
  <si>
    <t>131.77</t>
  </si>
  <si>
    <t>136.57</t>
  </si>
  <si>
    <t>130.27</t>
  </si>
  <si>
    <t>136.35</t>
  </si>
  <si>
    <t>121.81</t>
  </si>
  <si>
    <t>71.11</t>
  </si>
  <si>
    <t>88.59</t>
  </si>
  <si>
    <t>88.42</t>
  </si>
  <si>
    <t>84.43</t>
  </si>
  <si>
    <t>76.32</t>
  </si>
  <si>
    <t>76.46</t>
  </si>
  <si>
    <t>75.29</t>
  </si>
  <si>
    <t>115.13</t>
  </si>
  <si>
    <t>142.96</t>
  </si>
  <si>
    <t>123.2</t>
  </si>
  <si>
    <t>98.74</t>
  </si>
  <si>
    <t>105.61</t>
  </si>
  <si>
    <t>88.78</t>
  </si>
  <si>
    <t>75.14</t>
  </si>
  <si>
    <t>68.36</t>
  </si>
  <si>
    <t>61.95</t>
  </si>
  <si>
    <t>101.32</t>
  </si>
  <si>
    <t>74.06</t>
  </si>
  <si>
    <t>58.34</t>
  </si>
  <si>
    <t>77.65</t>
  </si>
  <si>
    <t>69.29</t>
  </si>
  <si>
    <t>70.69</t>
  </si>
  <si>
    <t>66.12</t>
  </si>
  <si>
    <t>49.12</t>
  </si>
  <si>
    <t>74.42</t>
  </si>
  <si>
    <t>90.67</t>
  </si>
  <si>
    <t>78.49</t>
  </si>
  <si>
    <t>76.19</t>
  </si>
  <si>
    <t>76.04</t>
  </si>
  <si>
    <t>57.72</t>
  </si>
  <si>
    <t>52.53</t>
  </si>
  <si>
    <t>54.03</t>
  </si>
  <si>
    <t>61.72</t>
  </si>
  <si>
    <t>50.75</t>
  </si>
  <si>
    <t>50.03</t>
  </si>
  <si>
    <t>56.82</t>
  </si>
  <si>
    <t>54.32</t>
  </si>
  <si>
    <t>53.29</t>
  </si>
  <si>
    <t>51.06</t>
  </si>
  <si>
    <t>52.32</t>
  </si>
  <si>
    <t>46.07</t>
  </si>
  <si>
    <t>63.73</t>
  </si>
  <si>
    <t>60.1</t>
  </si>
  <si>
    <t>57.13</t>
  </si>
  <si>
    <t>2035062657</t>
  </si>
  <si>
    <t>24.18</t>
  </si>
  <si>
    <t>5721101270</t>
  </si>
  <si>
    <t>8004777557</t>
  </si>
  <si>
    <t>68.8</t>
  </si>
  <si>
    <t>70.2</t>
  </si>
  <si>
    <t>69.69</t>
  </si>
  <si>
    <t>65.35</t>
  </si>
  <si>
    <t>70.57</t>
  </si>
  <si>
    <t>71.44</t>
  </si>
  <si>
    <t>64.79</t>
  </si>
  <si>
    <t>60.82</t>
  </si>
  <si>
    <t>71.34</t>
  </si>
  <si>
    <t>67.03</t>
  </si>
  <si>
    <t>60.75</t>
  </si>
  <si>
    <t>69.1</t>
  </si>
  <si>
    <t>76.8</t>
  </si>
  <si>
    <t>64.93</t>
  </si>
  <si>
    <t>57.82</t>
  </si>
  <si>
    <t>59.33</t>
  </si>
  <si>
    <t>64.62</t>
  </si>
  <si>
    <t>71.71</t>
  </si>
  <si>
    <t>56.29</t>
  </si>
  <si>
    <t>61.31</t>
  </si>
  <si>
    <t>41.44</t>
  </si>
  <si>
    <t>37.53</t>
  </si>
  <si>
    <t>50.13</t>
  </si>
  <si>
    <t>46.83</t>
  </si>
  <si>
    <t>57.76</t>
  </si>
  <si>
    <t>56.15</t>
  </si>
  <si>
    <t>114.32</t>
  </si>
  <si>
    <t>63.89</t>
  </si>
  <si>
    <t>62.99</t>
  </si>
  <si>
    <t>63.41</t>
  </si>
  <si>
    <t>64.53</t>
  </si>
  <si>
    <t>69.02</t>
  </si>
  <si>
    <t>70.16</t>
  </si>
  <si>
    <t>63.11</t>
  </si>
  <si>
    <t>63.71</t>
  </si>
  <si>
    <t>61.24</t>
  </si>
  <si>
    <t>64.65</t>
  </si>
  <si>
    <t>66.54</t>
  </si>
  <si>
    <t>58.06</t>
  </si>
  <si>
    <t>59.69</t>
  </si>
  <si>
    <t>59.61</t>
  </si>
  <si>
    <t>64.36</t>
  </si>
  <si>
    <t>54.54</t>
  </si>
  <si>
    <t>58.87</t>
  </si>
  <si>
    <t>64.01</t>
  </si>
  <si>
    <t>57.23</t>
  </si>
  <si>
    <t>74.67</t>
  </si>
  <si>
    <t>53.5</t>
  </si>
  <si>
    <t>61.18</t>
  </si>
  <si>
    <t>62.4</t>
  </si>
  <si>
    <t>59.84</t>
  </si>
  <si>
    <t>61.02</t>
  </si>
  <si>
    <t>64.3</t>
  </si>
  <si>
    <t>57.47</t>
  </si>
  <si>
    <t>55.68</t>
  </si>
  <si>
    <t>73.37</t>
  </si>
  <si>
    <t>72.55</t>
  </si>
  <si>
    <t>60.65</t>
  </si>
  <si>
    <t>56.97</t>
  </si>
  <si>
    <t>65.51</t>
  </si>
  <si>
    <t>79.71</t>
  </si>
  <si>
    <t>81.45</t>
  </si>
  <si>
    <t>82.36</t>
  </si>
  <si>
    <t>70.73</t>
  </si>
  <si>
    <t>65.7</t>
  </si>
  <si>
    <t>70.51</t>
  </si>
  <si>
    <t>79.84</t>
  </si>
  <si>
    <t>86.03</t>
  </si>
  <si>
    <t>76.12</t>
  </si>
  <si>
    <t>80.89</t>
  </si>
  <si>
    <t>84.38</t>
  </si>
  <si>
    <t>78.2</t>
  </si>
  <si>
    <t>86.31</t>
  </si>
  <si>
    <t>84.73</t>
  </si>
  <si>
    <t>88.48</t>
  </si>
  <si>
    <t>103.7</t>
  </si>
  <si>
    <t>85.16</t>
  </si>
  <si>
    <t>78.4</t>
  </si>
  <si>
    <t>70.58</t>
  </si>
  <si>
    <t>76.33</t>
  </si>
  <si>
    <t>88.5</t>
  </si>
  <si>
    <t>96.54</t>
  </si>
  <si>
    <t>100.6</t>
  </si>
  <si>
    <t>97.25</t>
  </si>
  <si>
    <t>95.44</t>
  </si>
  <si>
    <t>98.39</t>
  </si>
  <si>
    <t>88.53</t>
  </si>
  <si>
    <t>70.82</t>
  </si>
  <si>
    <t>79.3</t>
  </si>
  <si>
    <t>114.87</t>
  </si>
  <si>
    <t>104.04</t>
  </si>
  <si>
    <t>106.93</t>
  </si>
  <si>
    <t>99.96</t>
  </si>
  <si>
    <t>96.52</t>
  </si>
  <si>
    <t>116.58</t>
  </si>
  <si>
    <t>78.09</t>
  </si>
  <si>
    <t>72.89</t>
  </si>
  <si>
    <t>70.53</t>
  </si>
  <si>
    <t>66.9</t>
  </si>
  <si>
    <t>74.27</t>
  </si>
  <si>
    <t>86.15</t>
  </si>
  <si>
    <t>91.14</t>
  </si>
  <si>
    <t>89.23</t>
  </si>
  <si>
    <t>85.31</t>
  </si>
  <si>
    <t>80.12</t>
  </si>
  <si>
    <t>89.72</t>
  </si>
  <si>
    <t>91.79</t>
  </si>
  <si>
    <t>93.47</t>
  </si>
  <si>
    <t>100.8</t>
  </si>
  <si>
    <t>97.98</t>
  </si>
  <si>
    <t>110.72</t>
  </si>
  <si>
    <t>94.7</t>
  </si>
  <si>
    <t>98.6</t>
  </si>
  <si>
    <t>76.38</t>
  </si>
  <si>
    <t>70.77</t>
  </si>
  <si>
    <t>80.97</t>
  </si>
  <si>
    <t>81.63</t>
  </si>
  <si>
    <t>97.94</t>
  </si>
  <si>
    <t>117.93</t>
  </si>
  <si>
    <t>97.86</t>
  </si>
  <si>
    <t>83.01</t>
  </si>
  <si>
    <t>87.46</t>
  </si>
  <si>
    <t>74.69</t>
  </si>
  <si>
    <t>72.05</t>
  </si>
  <si>
    <t>69.81</t>
  </si>
  <si>
    <t>73.71</t>
  </si>
  <si>
    <t>82.53</t>
  </si>
  <si>
    <t>95.29</t>
  </si>
  <si>
    <t>87.49</t>
  </si>
  <si>
    <t>70.96</t>
  </si>
  <si>
    <t>77.48</t>
  </si>
  <si>
    <t>84.17</t>
  </si>
  <si>
    <t>74.82</t>
  </si>
  <si>
    <t>66.68</t>
  </si>
  <si>
    <t>73.73</t>
  </si>
  <si>
    <t>75.44</t>
  </si>
  <si>
    <t>74.77</t>
  </si>
  <si>
    <t>72.73</t>
  </si>
  <si>
    <t>77.52</t>
  </si>
  <si>
    <t>78.6</t>
  </si>
  <si>
    <t>66.98</t>
  </si>
  <si>
    <t>68.11</t>
  </si>
  <si>
    <t>71.35</t>
  </si>
  <si>
    <t>66.16</t>
  </si>
  <si>
    <t>56.85</t>
  </si>
  <si>
    <t>63.48</t>
  </si>
  <si>
    <t>71.77</t>
  </si>
  <si>
    <t>63.5</t>
  </si>
  <si>
    <t>64.45</t>
  </si>
  <si>
    <t>78.25</t>
  </si>
  <si>
    <t>68.99</t>
  </si>
  <si>
    <t>68.97</t>
  </si>
  <si>
    <t>72.16</t>
  </si>
  <si>
    <t>73.48</t>
  </si>
  <si>
    <t>67.46</t>
  </si>
  <si>
    <t>80.45</t>
  </si>
  <si>
    <t>79.38</t>
  </si>
  <si>
    <t>66.39</t>
  </si>
  <si>
    <t>64.28</t>
  </si>
  <si>
    <t>72.47</t>
  </si>
  <si>
    <t>68.25</t>
  </si>
  <si>
    <t>1468141800</t>
  </si>
  <si>
    <t>2793557057</t>
  </si>
  <si>
    <t>38.94</t>
  </si>
  <si>
    <t>44.27</t>
  </si>
  <si>
    <t>46.9</t>
  </si>
  <si>
    <t>43.83</t>
  </si>
  <si>
    <t>32.84</t>
  </si>
  <si>
    <t>7669183457</t>
  </si>
  <si>
    <t>26.75</t>
  </si>
  <si>
    <t>117.97</t>
  </si>
  <si>
    <t>104.98</t>
  </si>
  <si>
    <t>103.92</t>
  </si>
  <si>
    <t>122.08</t>
  </si>
  <si>
    <t>110.97</t>
  </si>
  <si>
    <t>111.7</t>
  </si>
  <si>
    <t>114.97</t>
  </si>
  <si>
    <t>139.58</t>
  </si>
  <si>
    <t>137.68</t>
  </si>
  <si>
    <t>118.51</t>
  </si>
  <si>
    <t>130.78</t>
  </si>
  <si>
    <t>136.8</t>
  </si>
  <si>
    <t>125.18</t>
  </si>
  <si>
    <t>124.65</t>
  </si>
  <si>
    <t>115.52</t>
  </si>
  <si>
    <t>131.45</t>
  </si>
  <si>
    <t>134.87</t>
  </si>
  <si>
    <t>119.94</t>
  </si>
  <si>
    <t>130.52</t>
  </si>
  <si>
    <t>143.67</t>
  </si>
  <si>
    <t>152.9</t>
  </si>
  <si>
    <t>137.73</t>
  </si>
  <si>
    <t>139.27</t>
  </si>
  <si>
    <t>142.5</t>
  </si>
  <si>
    <t>156.67</t>
  </si>
  <si>
    <t>156.63</t>
  </si>
  <si>
    <t>161.03</t>
  </si>
  <si>
    <t>138.23</t>
  </si>
  <si>
    <t>121.4</t>
  </si>
  <si>
    <t>120.49</t>
  </si>
  <si>
    <t>123.37</t>
  </si>
  <si>
    <t>141.17</t>
  </si>
  <si>
    <t>149.92</t>
  </si>
  <si>
    <t>146.49</t>
  </si>
  <si>
    <t>147.28</t>
  </si>
  <si>
    <t>155.48</t>
  </si>
  <si>
    <t>148.92</t>
  </si>
  <si>
    <t>133.68</t>
  </si>
  <si>
    <t>139.48</t>
  </si>
  <si>
    <t>136.76</t>
  </si>
  <si>
    <t>134.4</t>
  </si>
  <si>
    <t>134.56</t>
  </si>
  <si>
    <t>135.28</t>
  </si>
  <si>
    <t>127.23</t>
  </si>
  <si>
    <t>144.26</t>
  </si>
  <si>
    <t>166.98</t>
  </si>
  <si>
    <t>176.73</t>
  </si>
  <si>
    <t>162.99</t>
  </si>
  <si>
    <t>152.01</t>
  </si>
  <si>
    <t>148.72</t>
  </si>
  <si>
    <t>130.1</t>
  </si>
  <si>
    <t>141.48</t>
  </si>
  <si>
    <t>147.09</t>
  </si>
  <si>
    <t>108.68</t>
  </si>
  <si>
    <t>113.91</t>
  </si>
  <si>
    <t>110.09</t>
  </si>
  <si>
    <t>100.39</t>
  </si>
  <si>
    <t>113.24</t>
  </si>
  <si>
    <t>125.37</t>
  </si>
  <si>
    <t>125.9</t>
  </si>
  <si>
    <t>117.15</t>
  </si>
  <si>
    <t>133.08</t>
  </si>
  <si>
    <t>119.85</t>
  </si>
  <si>
    <t>142.98</t>
  </si>
  <si>
    <t>126.45</t>
  </si>
  <si>
    <t>153.07</t>
  </si>
  <si>
    <t>140.81</t>
  </si>
  <si>
    <t>137.92</t>
  </si>
  <si>
    <t>139.97</t>
  </si>
  <si>
    <t>145.88</t>
  </si>
  <si>
    <t>128.61</t>
  </si>
  <si>
    <t>138.27</t>
  </si>
  <si>
    <t>122.78</t>
  </si>
  <si>
    <t>131.67</t>
  </si>
  <si>
    <t>135.79</t>
  </si>
  <si>
    <t>143.36</t>
  </si>
  <si>
    <t>131.43</t>
  </si>
  <si>
    <t>138.4</t>
  </si>
  <si>
    <t>139.08</t>
  </si>
  <si>
    <t>122.93</t>
  </si>
  <si>
    <t>123.29</t>
  </si>
  <si>
    <t>130.55</t>
  </si>
  <si>
    <t>139.79</t>
  </si>
  <si>
    <t>140.54</t>
  </si>
  <si>
    <t>149.45</t>
  </si>
  <si>
    <t>147.49</t>
  </si>
  <si>
    <t>128.97</t>
  </si>
  <si>
    <t>139.32</t>
  </si>
  <si>
    <t>122.54</t>
  </si>
  <si>
    <t>118.48</t>
  </si>
  <si>
    <t>108.6</t>
  </si>
  <si>
    <t>99.92</t>
  </si>
  <si>
    <t>131.09</t>
  </si>
  <si>
    <t>121.96</t>
  </si>
  <si>
    <t>142.36</t>
  </si>
  <si>
    <t>243.26</t>
  </si>
  <si>
    <t>106.26</t>
  </si>
  <si>
    <t>103.81</t>
  </si>
  <si>
    <t>104.51</t>
  </si>
  <si>
    <t>100.93</t>
  </si>
  <si>
    <t>120.39</t>
  </si>
  <si>
    <t>97.74</t>
  </si>
  <si>
    <t>97.6</t>
  </si>
  <si>
    <t>109.01</t>
  </si>
  <si>
    <t>101.67</t>
  </si>
  <si>
    <t>106.4</t>
  </si>
  <si>
    <t>103.79</t>
  </si>
  <si>
    <t>91.9</t>
  </si>
  <si>
    <t>97.75</t>
  </si>
  <si>
    <t>106.96</t>
  </si>
  <si>
    <t>95.95</t>
  </si>
  <si>
    <t>109.1</t>
  </si>
  <si>
    <t>131.44</t>
  </si>
  <si>
    <t>99.62</t>
  </si>
  <si>
    <t>96.45</t>
  </si>
  <si>
    <t>99.9</t>
  </si>
  <si>
    <t>100.74</t>
  </si>
  <si>
    <t>97.34</t>
  </si>
  <si>
    <t>103.3</t>
  </si>
  <si>
    <t>99.09</t>
  </si>
  <si>
    <t>102.75</t>
  </si>
  <si>
    <t>127.38</t>
  </si>
  <si>
    <t>111.4</t>
  </si>
  <si>
    <t>116.21</t>
  </si>
  <si>
    <t>109.12</t>
  </si>
  <si>
    <t>100.9</t>
  </si>
  <si>
    <t>102.77</t>
  </si>
  <si>
    <t>109.08</t>
  </si>
  <si>
    <t>102.36</t>
  </si>
  <si>
    <t>108.27</t>
  </si>
  <si>
    <t>106.94</t>
  </si>
  <si>
    <t>90.47</t>
  </si>
  <si>
    <t>94.29</t>
  </si>
  <si>
    <t>98.95</t>
  </si>
  <si>
    <t>103.95</t>
  </si>
  <si>
    <t>96.7</t>
  </si>
  <si>
    <t>109.28</t>
  </si>
  <si>
    <t>97.99</t>
  </si>
  <si>
    <t>112.1</t>
  </si>
  <si>
    <t>97.04</t>
  </si>
  <si>
    <t>104.55</t>
  </si>
  <si>
    <t>99.26</t>
  </si>
  <si>
    <t>124.35</t>
  </si>
  <si>
    <t>105.35</t>
  </si>
  <si>
    <t>104.48</t>
  </si>
  <si>
    <t>97.06</t>
  </si>
  <si>
    <t>96.46</t>
  </si>
  <si>
    <t>114.5</t>
  </si>
  <si>
    <t>117.04</t>
  </si>
  <si>
    <t>105.6</t>
  </si>
  <si>
    <t>104.33</t>
  </si>
  <si>
    <t>109.59</t>
  </si>
  <si>
    <t>108.32</t>
  </si>
  <si>
    <t>119.14</t>
  </si>
  <si>
    <t>102.2</t>
  </si>
  <si>
    <t>104.94</t>
  </si>
  <si>
    <t>115.33</t>
  </si>
  <si>
    <t>107.61</t>
  </si>
  <si>
    <t>108.96</t>
  </si>
  <si>
    <t>103.57</t>
  </si>
  <si>
    <t>99.67</t>
  </si>
  <si>
    <t>94.33</t>
  </si>
  <si>
    <t>107.7</t>
  </si>
  <si>
    <t>104.3</t>
  </si>
  <si>
    <t>121.33</t>
  </si>
  <si>
    <t>131.97</t>
  </si>
  <si>
    <t>110.63</t>
  </si>
  <si>
    <t>104.77</t>
  </si>
  <si>
    <t>107.09</t>
  </si>
  <si>
    <t>4752522160</t>
  </si>
  <si>
    <t>62.02</t>
  </si>
  <si>
    <t>9847189057</t>
  </si>
  <si>
    <t>-335.405</t>
  </si>
  <si>
    <t>4563540055</t>
  </si>
  <si>
    <t>8942020065</t>
  </si>
  <si>
    <t>42.39</t>
  </si>
  <si>
    <t>47.2</t>
  </si>
  <si>
    <t>28.82</t>
  </si>
  <si>
    <t>46.8</t>
  </si>
  <si>
    <t>44.3</t>
  </si>
  <si>
    <t>62.09</t>
  </si>
  <si>
    <t>39.47</t>
  </si>
  <si>
    <t>37.91</t>
  </si>
  <si>
    <t>53.75</t>
  </si>
  <si>
    <t>41.42</t>
  </si>
  <si>
    <t>24.08</t>
  </si>
  <si>
    <t>29.8</t>
  </si>
  <si>
    <t>91089541</t>
  </si>
  <si>
    <t>48.21</t>
  </si>
  <si>
    <t>97.5</t>
  </si>
  <si>
    <t>68.82</t>
  </si>
  <si>
    <t>0.132205882</t>
  </si>
  <si>
    <t>2372918250</t>
  </si>
  <si>
    <t>35.33</t>
  </si>
  <si>
    <t>39.25</t>
  </si>
  <si>
    <t>30.57</t>
  </si>
  <si>
    <t>48.23</t>
  </si>
  <si>
    <t>49.05</t>
  </si>
  <si>
    <t>46.44</t>
  </si>
  <si>
    <t>46.64</t>
  </si>
  <si>
    <t>50.82</t>
  </si>
  <si>
    <t>50.85</t>
  </si>
  <si>
    <t>46.22</t>
  </si>
  <si>
    <t>51.88</t>
  </si>
  <si>
    <t>61.65</t>
  </si>
  <si>
    <t>50.51</t>
  </si>
  <si>
    <t>38.43</t>
  </si>
  <si>
    <t>28.48</t>
  </si>
  <si>
    <t>32.41</t>
  </si>
  <si>
    <t>51.32</t>
  </si>
  <si>
    <t>45.86</t>
  </si>
  <si>
    <t>50.65</t>
  </si>
  <si>
    <t>985440055</t>
  </si>
  <si>
    <t>6696020022</t>
  </si>
  <si>
    <t>9310005001</t>
  </si>
  <si>
    <t>2070154074</t>
  </si>
  <si>
    <t>41.49</t>
  </si>
  <si>
    <t>43.58</t>
  </si>
  <si>
    <t>53.13</t>
  </si>
  <si>
    <t>52.12</t>
  </si>
  <si>
    <t>62.34</t>
  </si>
  <si>
    <t>69.4</t>
  </si>
  <si>
    <t>71.42</t>
  </si>
  <si>
    <t>60.39</t>
  </si>
  <si>
    <t>47.71</t>
  </si>
  <si>
    <t>48.93</t>
  </si>
  <si>
    <t>33.91</t>
  </si>
  <si>
    <t>34.57</t>
  </si>
  <si>
    <t>68.49</t>
  </si>
  <si>
    <t>90.13</t>
  </si>
  <si>
    <t>99.89</t>
  </si>
  <si>
    <t>80.72</t>
  </si>
  <si>
    <t>34.23</t>
  </si>
  <si>
    <t>54.25</t>
  </si>
  <si>
    <t>65.56</t>
  </si>
  <si>
    <t>57.81</t>
  </si>
  <si>
    <t>6226220257</t>
  </si>
  <si>
    <t>4910599357</t>
  </si>
  <si>
    <t>4427150250</t>
  </si>
  <si>
    <t>173.785</t>
  </si>
  <si>
    <t>30.865</t>
  </si>
  <si>
    <t>5.695</t>
  </si>
  <si>
    <t>5.755</t>
  </si>
  <si>
    <t>3.105</t>
  </si>
  <si>
    <t>4.325</t>
  </si>
  <si>
    <t>134.24</t>
  </si>
  <si>
    <t>196.21</t>
  </si>
  <si>
    <t>82.175</t>
  </si>
  <si>
    <t>30.19</t>
  </si>
  <si>
    <t>104.695</t>
  </si>
  <si>
    <t>5.495</t>
  </si>
  <si>
    <t>2.975</t>
  </si>
  <si>
    <t>3.025</t>
  </si>
  <si>
    <t>2.935</t>
  </si>
  <si>
    <t>3.645</t>
  </si>
  <si>
    <t>3.345</t>
  </si>
  <si>
    <t>3.925</t>
  </si>
  <si>
    <t>94.245</t>
  </si>
  <si>
    <t>5.705</t>
  </si>
  <si>
    <t>3.775</t>
  </si>
  <si>
    <t>2.855</t>
  </si>
  <si>
    <t>2.865</t>
  </si>
  <si>
    <t>2.965</t>
  </si>
  <si>
    <t>4.425</t>
  </si>
  <si>
    <t>4.055</t>
  </si>
  <si>
    <t>4.155</t>
  </si>
  <si>
    <t>5.145</t>
  </si>
  <si>
    <t>7.165</t>
  </si>
  <si>
    <t>3.685</t>
  </si>
  <si>
    <t>2.725</t>
  </si>
  <si>
    <t>2.735</t>
  </si>
  <si>
    <t>2.805</t>
  </si>
  <si>
    <t>2.785</t>
  </si>
  <si>
    <t>2.895</t>
  </si>
  <si>
    <t>3.475</t>
  </si>
  <si>
    <t>3.305</t>
  </si>
  <si>
    <t>3.285</t>
  </si>
  <si>
    <t>8.025</t>
  </si>
  <si>
    <t>4.265</t>
  </si>
  <si>
    <t>4.545</t>
  </si>
  <si>
    <t>5.545</t>
  </si>
  <si>
    <t>4.435</t>
  </si>
  <si>
    <t>79.93</t>
  </si>
  <si>
    <t>130.645</t>
  </si>
  <si>
    <t>113.925</t>
  </si>
  <si>
    <t>132.245</t>
  </si>
  <si>
    <t>135.6</t>
  </si>
  <si>
    <t>140.395</t>
  </si>
  <si>
    <t>129.48</t>
  </si>
  <si>
    <t>119.64</t>
  </si>
  <si>
    <t>112.845</t>
  </si>
  <si>
    <t>105.54</t>
  </si>
  <si>
    <t>110.405</t>
  </si>
  <si>
    <t>91.32</t>
  </si>
  <si>
    <t>5.375</t>
  </si>
  <si>
    <t>6.195</t>
  </si>
  <si>
    <t>3.825</t>
  </si>
  <si>
    <t>119.745</t>
  </si>
  <si>
    <t>161.29</t>
  </si>
  <si>
    <t>106.065</t>
  </si>
  <si>
    <t>108.485</t>
  </si>
  <si>
    <t>7.275</t>
  </si>
  <si>
    <t>4.385</t>
  </si>
  <si>
    <t>3.065</t>
  </si>
  <si>
    <t>3.045</t>
  </si>
  <si>
    <t>150.025</t>
  </si>
  <si>
    <t>113.47</t>
  </si>
  <si>
    <t>122.94</t>
  </si>
  <si>
    <t>102.37</t>
  </si>
  <si>
    <t>191.55</t>
  </si>
  <si>
    <t>277.345</t>
  </si>
  <si>
    <t>4.775</t>
  </si>
  <si>
    <t>2.675</t>
  </si>
  <si>
    <t>3.905</t>
  </si>
  <si>
    <t>2.985</t>
  </si>
  <si>
    <t>4.505</t>
  </si>
  <si>
    <t>252.255</t>
  </si>
  <si>
    <t>457.575</t>
  </si>
  <si>
    <t>424.89</t>
  </si>
  <si>
    <t>362.615</t>
  </si>
  <si>
    <t>153.495</t>
  </si>
  <si>
    <t>169.82</t>
  </si>
  <si>
    <t>143.83</t>
  </si>
  <si>
    <t>129.755</t>
  </si>
  <si>
    <t>289.35</t>
  </si>
  <si>
    <t>469.49</t>
  </si>
  <si>
    <t>412.425</t>
  </si>
  <si>
    <t>373.305</t>
  </si>
  <si>
    <t>8.655</t>
  </si>
  <si>
    <t>5.015</t>
  </si>
  <si>
    <t>4.345</t>
  </si>
  <si>
    <t>2.595</t>
  </si>
  <si>
    <t>6.485</t>
  </si>
  <si>
    <t>4.365</t>
  </si>
  <si>
    <t>5.085</t>
  </si>
  <si>
    <t>144.5</t>
  </si>
  <si>
    <t>462.8</t>
  </si>
  <si>
    <t>470.955</t>
  </si>
  <si>
    <t>455.585</t>
  </si>
  <si>
    <t>237.505</t>
  </si>
  <si>
    <t>451.835</t>
  </si>
  <si>
    <t>299.25</t>
  </si>
  <si>
    <t>14.065</t>
  </si>
  <si>
    <t>12.305</t>
  </si>
  <si>
    <t>211.5</t>
  </si>
  <si>
    <t>468.57</t>
  </si>
  <si>
    <t>480.185</t>
  </si>
  <si>
    <t>404.12</t>
  </si>
  <si>
    <t>337.54</t>
  </si>
  <si>
    <t>9.655</t>
  </si>
  <si>
    <t>9.455</t>
  </si>
  <si>
    <t>8.485</t>
  </si>
  <si>
    <t>3.695</t>
  </si>
  <si>
    <t>2.315</t>
  </si>
  <si>
    <t>4.475</t>
  </si>
  <si>
    <t>9.255</t>
  </si>
  <si>
    <t>5.415</t>
  </si>
  <si>
    <t>4.895</t>
  </si>
  <si>
    <t>290.325</t>
  </si>
  <si>
    <t>486.075</t>
  </si>
  <si>
    <t>517.565</t>
  </si>
  <si>
    <t>410.795</t>
  </si>
  <si>
    <t>381.535</t>
  </si>
  <si>
    <t>406.64</t>
  </si>
  <si>
    <t>399.345</t>
  </si>
  <si>
    <t>368.57</t>
  </si>
  <si>
    <t>18.765</t>
  </si>
  <si>
    <t>14.955</t>
  </si>
  <si>
    <t>19.295</t>
  </si>
  <si>
    <t>13.635</t>
  </si>
  <si>
    <t>9.495</t>
  </si>
  <si>
    <t>4.445</t>
  </si>
  <si>
    <t>350.1</t>
  </si>
  <si>
    <t>492.22</t>
  </si>
  <si>
    <t>496.33</t>
  </si>
  <si>
    <t>411.225</t>
  </si>
  <si>
    <t>6.365</t>
  </si>
  <si>
    <t>1.705</t>
  </si>
  <si>
    <t>1.335</t>
  </si>
  <si>
    <t>277.73</t>
  </si>
  <si>
    <t>170.955</t>
  </si>
  <si>
    <t>136.9</t>
  </si>
  <si>
    <t>52.715</t>
  </si>
  <si>
    <t>150.47</t>
  </si>
  <si>
    <t>179.525</t>
  </si>
  <si>
    <t>315.825</t>
  </si>
  <si>
    <t>293.505</t>
  </si>
  <si>
    <t>325.06</t>
  </si>
  <si>
    <t>449.105</t>
  </si>
  <si>
    <t>510.635</t>
  </si>
  <si>
    <t>408.97</t>
  </si>
  <si>
    <t>52.895</t>
  </si>
  <si>
    <t>4.065</t>
  </si>
  <si>
    <t>10.515</t>
  </si>
  <si>
    <t>2.265</t>
  </si>
  <si>
    <t>3.455</t>
  </si>
  <si>
    <t>3.445</t>
  </si>
  <si>
    <t>4.125</t>
  </si>
  <si>
    <t>2.885</t>
  </si>
  <si>
    <t>4.605</t>
  </si>
  <si>
    <t>4.575</t>
  </si>
  <si>
    <t>6.515</t>
  </si>
  <si>
    <t>27.095</t>
  </si>
  <si>
    <t>30.4</t>
  </si>
  <si>
    <t>359.495</t>
  </si>
  <si>
    <t>499.515</t>
  </si>
  <si>
    <t>480.74</t>
  </si>
  <si>
    <t>421.31</t>
  </si>
  <si>
    <t>351.22</t>
  </si>
  <si>
    <t>331.21</t>
  </si>
  <si>
    <t>209.05</t>
  </si>
  <si>
    <t>462.45</t>
  </si>
  <si>
    <t>360.605</t>
  </si>
  <si>
    <t>316.745</t>
  </si>
  <si>
    <t>267.15</t>
  </si>
  <si>
    <t>60.04</t>
  </si>
  <si>
    <t>3.895</t>
  </si>
  <si>
    <t>5.095</t>
  </si>
  <si>
    <t>363.77</t>
  </si>
  <si>
    <t>461.6</t>
  </si>
  <si>
    <t>429.02</t>
  </si>
  <si>
    <t>353.325</t>
  </si>
  <si>
    <t>224.955</t>
  </si>
  <si>
    <t>448.27</t>
  </si>
  <si>
    <t>383.32</t>
  </si>
  <si>
    <t>416.75</t>
  </si>
  <si>
    <t>386.42</t>
  </si>
  <si>
    <t>377.24</t>
  </si>
  <si>
    <t>392.355</t>
  </si>
  <si>
    <t>430.36</t>
  </si>
  <si>
    <t>428.94</t>
  </si>
  <si>
    <t>421.925</t>
  </si>
  <si>
    <t>549.765</t>
  </si>
  <si>
    <t>595.71</t>
  </si>
  <si>
    <t>518.8</t>
  </si>
  <si>
    <t>533.885</t>
  </si>
  <si>
    <t>481.375</t>
  </si>
  <si>
    <t>508.825</t>
  </si>
  <si>
    <t>460.62</t>
  </si>
  <si>
    <t>523.005</t>
  </si>
  <si>
    <t>486.77</t>
  </si>
  <si>
    <t>452.165</t>
  </si>
  <si>
    <t>422.5</t>
  </si>
  <si>
    <t>410.235</t>
  </si>
  <si>
    <t>426.025</t>
  </si>
  <si>
    <t>388.63</t>
  </si>
  <si>
    <t>428.63</t>
  </si>
  <si>
    <t>396.225</t>
  </si>
  <si>
    <t>388.23</t>
  </si>
  <si>
    <t>337.95</t>
  </si>
  <si>
    <t>393.83</t>
  </si>
  <si>
    <t>416.175</t>
  </si>
  <si>
    <t>399.5</t>
  </si>
  <si>
    <t>327.965</t>
  </si>
  <si>
    <t>1774289057</t>
  </si>
  <si>
    <t>78.81</t>
  </si>
  <si>
    <t>53.89</t>
  </si>
  <si>
    <t>59.34</t>
  </si>
  <si>
    <t>37.22</t>
  </si>
  <si>
    <t>83.25</t>
  </si>
  <si>
    <t>82.42</t>
  </si>
  <si>
    <t>86.84</t>
  </si>
  <si>
    <t>69.58</t>
  </si>
  <si>
    <t>55.2</t>
  </si>
  <si>
    <t>51.44</t>
  </si>
  <si>
    <t>75.95</t>
  </si>
  <si>
    <t>68.78</t>
  </si>
  <si>
    <t>57.96</t>
  </si>
  <si>
    <t>68.22</t>
  </si>
  <si>
    <t>82.18</t>
  </si>
  <si>
    <t>62.78</t>
  </si>
  <si>
    <t>73.21</t>
  </si>
  <si>
    <t>56.32</t>
  </si>
  <si>
    <t>56.73</t>
  </si>
  <si>
    <t>53.1</t>
  </si>
  <si>
    <t>2266460250</t>
  </si>
  <si>
    <t>12.525</t>
  </si>
  <si>
    <t>-7527.863333</t>
  </si>
  <si>
    <t>707220055</t>
  </si>
  <si>
    <t>5115304157</t>
  </si>
  <si>
    <t>46.17</t>
  </si>
  <si>
    <t>10.57666667</t>
  </si>
  <si>
    <t>56.22</t>
  </si>
  <si>
    <t>59.32</t>
  </si>
  <si>
    <t>64.7</t>
  </si>
  <si>
    <t>61.19</t>
  </si>
  <si>
    <t>55.9</t>
  </si>
  <si>
    <t>55.92</t>
  </si>
  <si>
    <t>52.8</t>
  </si>
  <si>
    <t>53.6</t>
  </si>
  <si>
    <t>50.92</t>
  </si>
  <si>
    <t>52.64</t>
  </si>
  <si>
    <t>54.58</t>
  </si>
  <si>
    <t>50.98</t>
  </si>
  <si>
    <t>46.99</t>
  </si>
  <si>
    <t>51.26</t>
  </si>
  <si>
    <t>51.08</t>
  </si>
  <si>
    <t>48.6</t>
  </si>
  <si>
    <t>47.66</t>
  </si>
  <si>
    <t>52.06</t>
  </si>
  <si>
    <t>61.09</t>
  </si>
  <si>
    <t>53.47</t>
  </si>
  <si>
    <t>58.37</t>
  </si>
  <si>
    <t>63.86</t>
  </si>
  <si>
    <t>63.24</t>
  </si>
  <si>
    <t>65.9</t>
  </si>
  <si>
    <t>62.51</t>
  </si>
  <si>
    <t>60.18</t>
  </si>
  <si>
    <t>63.32</t>
  </si>
  <si>
    <t>67.61</t>
  </si>
  <si>
    <t>59.87</t>
  </si>
  <si>
    <t>63.1</t>
  </si>
  <si>
    <t>62.85</t>
  </si>
  <si>
    <t>67.08</t>
  </si>
  <si>
    <t>58.75</t>
  </si>
  <si>
    <t>59.66</t>
  </si>
  <si>
    <t>62.35</t>
  </si>
  <si>
    <t>60.89</t>
  </si>
  <si>
    <t>67.12</t>
  </si>
  <si>
    <t>62.77</t>
  </si>
  <si>
    <t>60.98</t>
  </si>
  <si>
    <t>57.01</t>
  </si>
  <si>
    <t>56.35</t>
  </si>
  <si>
    <t>54.88</t>
  </si>
  <si>
    <t>53.71</t>
  </si>
  <si>
    <t>57.86</t>
  </si>
  <si>
    <t>69.89</t>
  </si>
  <si>
    <t>63.44</t>
  </si>
  <si>
    <t>63.87</t>
  </si>
  <si>
    <t>53.88</t>
  </si>
  <si>
    <t>55.94</t>
  </si>
  <si>
    <t>54.68</t>
  </si>
  <si>
    <t>60.84</t>
  </si>
  <si>
    <t>60.36</t>
  </si>
  <si>
    <t>66.11</t>
  </si>
  <si>
    <t>65.94</t>
  </si>
  <si>
    <t>60.05</t>
  </si>
  <si>
    <t>62.06</t>
  </si>
  <si>
    <t>60.61</t>
  </si>
  <si>
    <t>61.5</t>
  </si>
  <si>
    <t>63.54</t>
  </si>
  <si>
    <t>57.15</t>
  </si>
  <si>
    <t>52.79</t>
  </si>
  <si>
    <t>58.52</t>
  </si>
  <si>
    <t>57.65</t>
  </si>
  <si>
    <t>53.28</t>
  </si>
  <si>
    <t>57.37</t>
  </si>
  <si>
    <t>58.55</t>
  </si>
  <si>
    <t>60.63</t>
  </si>
  <si>
    <t>59.67</t>
  </si>
  <si>
    <t>68.85</t>
  </si>
  <si>
    <t>70.47</t>
  </si>
  <si>
    <t>74.55</t>
  </si>
  <si>
    <t>62.39</t>
  </si>
  <si>
    <t>66.8</t>
  </si>
  <si>
    <t>71.22</t>
  </si>
  <si>
    <t>59.48</t>
  </si>
  <si>
    <t>56.8</t>
  </si>
  <si>
    <t>61.38</t>
  </si>
  <si>
    <t>69.11</t>
  </si>
  <si>
    <t>70.85</t>
  </si>
  <si>
    <t>70.99</t>
  </si>
  <si>
    <t>68.89</t>
  </si>
  <si>
    <t>67.49</t>
  </si>
  <si>
    <t>66.55</t>
  </si>
  <si>
    <t>69.85</t>
  </si>
  <si>
    <t>71.81</t>
  </si>
  <si>
    <t>77.84</t>
  </si>
  <si>
    <t>77.19</t>
  </si>
  <si>
    <t>67.7</t>
  </si>
  <si>
    <t>75.01</t>
  </si>
  <si>
    <t>61.63</t>
  </si>
  <si>
    <t>64.46</t>
  </si>
  <si>
    <t>71.6</t>
  </si>
  <si>
    <t>7751528157</t>
  </si>
  <si>
    <t>39.02</t>
  </si>
  <si>
    <t>40.37</t>
  </si>
  <si>
    <t>39.08666667</t>
  </si>
  <si>
    <t>36.69</t>
  </si>
  <si>
    <t>40.9</t>
  </si>
  <si>
    <t>38.57</t>
  </si>
  <si>
    <t>35.46</t>
  </si>
  <si>
    <t>31.97</t>
  </si>
  <si>
    <t>34.37</t>
  </si>
  <si>
    <t>30.61</t>
  </si>
  <si>
    <t>8027510022</t>
  </si>
  <si>
    <t>5800849257</t>
  </si>
  <si>
    <t>3019933657</t>
  </si>
  <si>
    <t>3.485</t>
  </si>
  <si>
    <t>5234020065</t>
  </si>
  <si>
    <t>40.58</t>
  </si>
  <si>
    <t>37.57</t>
  </si>
  <si>
    <t>32.39</t>
  </si>
  <si>
    <t>46.6</t>
  </si>
  <si>
    <t>49.61</t>
  </si>
  <si>
    <t>55.98</t>
  </si>
  <si>
    <t>74.88</t>
  </si>
  <si>
    <t>70.64</t>
  </si>
  <si>
    <t>66.26</t>
  </si>
  <si>
    <t>67.17</t>
  </si>
  <si>
    <t>76.26</t>
  </si>
  <si>
    <t>87.77</t>
  </si>
  <si>
    <t>81.88</t>
  </si>
  <si>
    <t>38.96</t>
  </si>
  <si>
    <t>61.83</t>
  </si>
  <si>
    <t>74.25</t>
  </si>
  <si>
    <t>104.27</t>
  </si>
  <si>
    <t>59.8</t>
  </si>
  <si>
    <t>57.87</t>
  </si>
  <si>
    <t>65.29</t>
  </si>
  <si>
    <t>45.98</t>
  </si>
  <si>
    <t>60.49</t>
  </si>
  <si>
    <t>40.33</t>
  </si>
  <si>
    <t>61.87</t>
  </si>
  <si>
    <t>70.93</t>
  </si>
  <si>
    <t>3589948250</t>
  </si>
  <si>
    <t>6003614241</t>
  </si>
  <si>
    <t>105.84</t>
  </si>
  <si>
    <t>110.24</t>
  </si>
  <si>
    <t>102.16</t>
  </si>
  <si>
    <t>109.55</t>
  </si>
  <si>
    <t>109.53</t>
  </si>
  <si>
    <t>112.03</t>
  </si>
  <si>
    <t>113.66</t>
  </si>
  <si>
    <t>39.64</t>
  </si>
  <si>
    <t>106.08</t>
  </si>
  <si>
    <t>105.05</t>
  </si>
  <si>
    <t>106.15</t>
  </si>
  <si>
    <t>104.81</t>
  </si>
  <si>
    <t>102.29</t>
  </si>
  <si>
    <t>99.66</t>
  </si>
  <si>
    <t>100.72</t>
  </si>
  <si>
    <t>101.47</t>
  </si>
  <si>
    <t>100.94</t>
  </si>
  <si>
    <t>105.19</t>
  </si>
  <si>
    <t>104.26</t>
  </si>
  <si>
    <t>100.25</t>
  </si>
  <si>
    <t>104.06</t>
  </si>
  <si>
    <t>105.67</t>
  </si>
  <si>
    <t>99.82</t>
  </si>
  <si>
    <t>112.87</t>
  </si>
  <si>
    <t>103.35</t>
  </si>
  <si>
    <t>105.97</t>
  </si>
  <si>
    <t>104.31</t>
  </si>
  <si>
    <t>108.13</t>
  </si>
  <si>
    <t>109.58</t>
  </si>
  <si>
    <t>107.33</t>
  </si>
  <si>
    <t>108.55</t>
  </si>
  <si>
    <t>107.65</t>
  </si>
  <si>
    <t>111.11</t>
  </si>
  <si>
    <t>103.82</t>
  </si>
  <si>
    <t>112.15</t>
  </si>
  <si>
    <t>112.5</t>
  </si>
  <si>
    <t>111.54</t>
  </si>
  <si>
    <t>111.79</t>
  </si>
  <si>
    <t>110.65</t>
  </si>
  <si>
    <t>114.74</t>
  </si>
  <si>
    <t>116.32</t>
  </si>
  <si>
    <t>120.59</t>
  </si>
  <si>
    <t>110.66</t>
  </si>
  <si>
    <t>9950981270</t>
  </si>
  <si>
    <t>0.383333333</t>
  </si>
  <si>
    <t>9.956153846</t>
  </si>
  <si>
    <t>8586002210</t>
  </si>
  <si>
    <t>5783003016</t>
  </si>
  <si>
    <t>7412115241</t>
  </si>
  <si>
    <t>3.176666667</t>
  </si>
  <si>
    <t>500932635</t>
  </si>
  <si>
    <t>3588908250</t>
  </si>
  <si>
    <t>31.23</t>
  </si>
  <si>
    <t>32.5</t>
  </si>
  <si>
    <t>7270668257</t>
  </si>
  <si>
    <t>1113110065</t>
  </si>
  <si>
    <t>2754968250</t>
  </si>
  <si>
    <t>7257812257</t>
  </si>
  <si>
    <t>8624041052</t>
  </si>
  <si>
    <t>646500160</t>
  </si>
  <si>
    <t>14.435</t>
  </si>
  <si>
    <t>2011176441</t>
  </si>
  <si>
    <t>384740250</t>
  </si>
  <si>
    <t>-113.62</t>
  </si>
  <si>
    <t>15.475</t>
  </si>
  <si>
    <t>14.525</t>
  </si>
  <si>
    <t>15.855</t>
  </si>
  <si>
    <t>16.525</t>
  </si>
  <si>
    <t>15.755</t>
  </si>
  <si>
    <t>17.315</t>
  </si>
  <si>
    <t>20.115</t>
  </si>
  <si>
    <t>16.205</t>
  </si>
  <si>
    <t>14.825</t>
  </si>
  <si>
    <t>12.905</t>
  </si>
  <si>
    <t>14.365</t>
  </si>
  <si>
    <t>13.845</t>
  </si>
  <si>
    <t>13.575</t>
  </si>
  <si>
    <t>15.195</t>
  </si>
  <si>
    <t>18.235</t>
  </si>
  <si>
    <t>19.085</t>
  </si>
  <si>
    <t>19.055</t>
  </si>
  <si>
    <t>18.725</t>
  </si>
  <si>
    <t>20.685</t>
  </si>
  <si>
    <t>-324.355</t>
  </si>
  <si>
    <t>28.645</t>
  </si>
  <si>
    <t>23.645</t>
  </si>
  <si>
    <t>23.855</t>
  </si>
  <si>
    <t>23.875</t>
  </si>
  <si>
    <t>27.575</t>
  </si>
  <si>
    <t>32.415</t>
  </si>
  <si>
    <t>29.325</t>
  </si>
  <si>
    <t>22.455</t>
  </si>
  <si>
    <t>29.095</t>
  </si>
  <si>
    <t>34.375</t>
  </si>
  <si>
    <t>36.26</t>
  </si>
  <si>
    <t>26.685</t>
  </si>
  <si>
    <t>26.975</t>
  </si>
  <si>
    <t>36.745</t>
  </si>
  <si>
    <t>23.225</t>
  </si>
  <si>
    <t>19.705</t>
  </si>
  <si>
    <t>34.585</t>
  </si>
  <si>
    <t>37.225</t>
  </si>
  <si>
    <t>32.295</t>
  </si>
  <si>
    <t>32.605</t>
  </si>
  <si>
    <t>30.935</t>
  </si>
  <si>
    <t>31.985</t>
  </si>
  <si>
    <t>18.585</t>
  </si>
  <si>
    <t>15.945</t>
  </si>
  <si>
    <t>22.535</t>
  </si>
  <si>
    <t>30.585</t>
  </si>
  <si>
    <t>31.855</t>
  </si>
  <si>
    <t>33.455</t>
  </si>
  <si>
    <t>29.695</t>
  </si>
  <si>
    <t>39.695</t>
  </si>
  <si>
    <t>25.395</t>
  </si>
  <si>
    <t>21.095</t>
  </si>
  <si>
    <t>24.985</t>
  </si>
  <si>
    <t>29.445</t>
  </si>
  <si>
    <t>22.955</t>
  </si>
  <si>
    <t>17.255</t>
  </si>
  <si>
    <t>17.835</t>
  </si>
  <si>
    <t>24.865</t>
  </si>
  <si>
    <t>23.705</t>
  </si>
  <si>
    <t>15.165</t>
  </si>
  <si>
    <t>11.885</t>
  </si>
  <si>
    <t>14.275</t>
  </si>
  <si>
    <t>10.935</t>
  </si>
  <si>
    <t>12.605</t>
  </si>
  <si>
    <t>14.255</t>
  </si>
  <si>
    <t>12.075</t>
  </si>
  <si>
    <t>17.445</t>
  </si>
  <si>
    <t>11.445</t>
  </si>
  <si>
    <t>13.075</t>
  </si>
  <si>
    <t>16.445</t>
  </si>
  <si>
    <t>12.845</t>
  </si>
  <si>
    <t>12.895</t>
  </si>
  <si>
    <t>13.195</t>
  </si>
  <si>
    <t>12.595</t>
  </si>
  <si>
    <t>13.915</t>
  </si>
  <si>
    <t>13.625</t>
  </si>
  <si>
    <t>12.445</t>
  </si>
  <si>
    <t>18.525</t>
  </si>
  <si>
    <t>13.955</t>
  </si>
  <si>
    <t>14.005</t>
  </si>
  <si>
    <t>13.515</t>
  </si>
  <si>
    <t>13.585</t>
  </si>
  <si>
    <t>12.805</t>
  </si>
  <si>
    <t>13.865</t>
  </si>
  <si>
    <t>16.595</t>
  </si>
  <si>
    <t>18.305</t>
  </si>
  <si>
    <t>13.855</t>
  </si>
  <si>
    <t>14.215</t>
  </si>
  <si>
    <t>11.915</t>
  </si>
  <si>
    <t>14.845</t>
  </si>
  <si>
    <t>15.725</t>
  </si>
  <si>
    <t>13.595</t>
  </si>
  <si>
    <t>16.365</t>
  </si>
  <si>
    <t>1829908250</t>
  </si>
  <si>
    <t>42.48</t>
  </si>
  <si>
    <t>46.5</t>
  </si>
  <si>
    <t>30.2</t>
  </si>
  <si>
    <t>2379480557</t>
  </si>
  <si>
    <t>63.13</t>
  </si>
  <si>
    <t>177.86</t>
  </si>
  <si>
    <t>167.76</t>
  </si>
  <si>
    <t>181.64</t>
  </si>
  <si>
    <t>172.03</t>
  </si>
  <si>
    <t>210.5</t>
  </si>
  <si>
    <t>224.3</t>
  </si>
  <si>
    <t>217.94</t>
  </si>
  <si>
    <t>214.19</t>
  </si>
  <si>
    <t>274.52</t>
  </si>
  <si>
    <t>172.91</t>
  </si>
  <si>
    <t>84.16</t>
  </si>
  <si>
    <t>141.71</t>
  </si>
  <si>
    <t>173.22</t>
  </si>
  <si>
    <t>178.83</t>
  </si>
  <si>
    <t>165.15</t>
  </si>
  <si>
    <t>206.53</t>
  </si>
  <si>
    <t>216.55</t>
  </si>
  <si>
    <t>172.48</t>
  </si>
  <si>
    <t>172.77</t>
  </si>
  <si>
    <t>177.37</t>
  </si>
  <si>
    <t>220.23</t>
  </si>
  <si>
    <t>210.61</t>
  </si>
  <si>
    <t>211.22</t>
  </si>
  <si>
    <t>217.96</t>
  </si>
  <si>
    <t>215.33</t>
  </si>
  <si>
    <t>218.22</t>
  </si>
  <si>
    <t>195.4</t>
  </si>
  <si>
    <t>66.52</t>
  </si>
  <si>
    <t>153.13</t>
  </si>
  <si>
    <t>178.62</t>
  </si>
  <si>
    <t>197.74</t>
  </si>
  <si>
    <t>183.91</t>
  </si>
  <si>
    <t>210.23</t>
  </si>
  <si>
    <t>210.22</t>
  </si>
  <si>
    <t>183.45</t>
  </si>
  <si>
    <t>215.87</t>
  </si>
  <si>
    <t>258.23</t>
  </si>
  <si>
    <t>230.64</t>
  </si>
  <si>
    <t>193.91</t>
  </si>
  <si>
    <t>198.52</t>
  </si>
  <si>
    <t>212.23</t>
  </si>
  <si>
    <t>248.48</t>
  </si>
  <si>
    <t>218.79</t>
  </si>
  <si>
    <t>197.22</t>
  </si>
  <si>
    <t>217.6</t>
  </si>
  <si>
    <t>208.01</t>
  </si>
  <si>
    <t>222.13</t>
  </si>
  <si>
    <t>229.64</t>
  </si>
  <si>
    <t>210.17</t>
  </si>
  <si>
    <t>215.36</t>
  </si>
  <si>
    <t>223.46</t>
  </si>
  <si>
    <t>226.92</t>
  </si>
  <si>
    <t>215.53</t>
  </si>
  <si>
    <t>225.19</t>
  </si>
  <si>
    <t>228.75</t>
  </si>
  <si>
    <t>283.39</t>
  </si>
  <si>
    <t>297.04</t>
  </si>
  <si>
    <t>255.86</t>
  </si>
  <si>
    <t>245.05</t>
  </si>
  <si>
    <t>227.38</t>
  </si>
  <si>
    <t>233.8</t>
  </si>
  <si>
    <t>231.54</t>
  </si>
  <si>
    <t>251.67</t>
  </si>
  <si>
    <t>269.73</t>
  </si>
  <si>
    <t>262.59</t>
  </si>
  <si>
    <t>295.69</t>
  </si>
  <si>
    <t>256.21</t>
  </si>
  <si>
    <t>256.02</t>
  </si>
  <si>
    <t>273.41</t>
  </si>
  <si>
    <t>288.49</t>
  </si>
  <si>
    <t>261.54</t>
  </si>
  <si>
    <t>255.69</t>
  </si>
  <si>
    <t>229.85</t>
  </si>
  <si>
    <t>237.48</t>
  </si>
  <si>
    <t>253.67</t>
  </si>
  <si>
    <t>213.48</t>
  </si>
  <si>
    <t>242.17</t>
  </si>
  <si>
    <t>151.71</t>
  </si>
  <si>
    <t>232.38</t>
  </si>
  <si>
    <t>66.71</t>
  </si>
  <si>
    <t>51.91</t>
  </si>
  <si>
    <t>61.62</t>
  </si>
  <si>
    <t>79.59</t>
  </si>
  <si>
    <t>38.47</t>
  </si>
  <si>
    <t>83.38</t>
  </si>
  <si>
    <t>102.27</t>
  </si>
  <si>
    <t>73.87</t>
  </si>
  <si>
    <t>38.9</t>
  </si>
  <si>
    <t>51.51</t>
  </si>
  <si>
    <t>53.17</t>
  </si>
  <si>
    <t>67.24</t>
  </si>
  <si>
    <t>4199948250</t>
  </si>
  <si>
    <t>9038589100</t>
  </si>
  <si>
    <t>1.805</t>
  </si>
  <si>
    <t>2.626666667</t>
  </si>
  <si>
    <t>2.0475</t>
  </si>
  <si>
    <t>3.335</t>
  </si>
  <si>
    <t>4.355</t>
  </si>
  <si>
    <t>9367230257</t>
  </si>
  <si>
    <t>9110820085</t>
  </si>
  <si>
    <t>43.92</t>
  </si>
  <si>
    <t>47.44</t>
  </si>
  <si>
    <t>6469910055</t>
  </si>
  <si>
    <t>34.18</t>
  </si>
  <si>
    <t>1510150100</t>
  </si>
  <si>
    <t>65.4</t>
  </si>
  <si>
    <t>68.83</t>
  </si>
  <si>
    <t>80.56</t>
  </si>
  <si>
    <t>94.28</t>
  </si>
  <si>
    <t>80.74</t>
  </si>
  <si>
    <t>39.24</t>
  </si>
  <si>
    <t>44.54</t>
  </si>
  <si>
    <t>56.4</t>
  </si>
  <si>
    <t>49.15</t>
  </si>
  <si>
    <t>52.33</t>
  </si>
  <si>
    <t>53.3</t>
  </si>
  <si>
    <t>50.04</t>
  </si>
  <si>
    <t>44.5</t>
  </si>
  <si>
    <t>48.5</t>
  </si>
  <si>
    <t>51.75</t>
  </si>
  <si>
    <t>48.08</t>
  </si>
  <si>
    <t>43.53</t>
  </si>
  <si>
    <t>55.72</t>
  </si>
  <si>
    <t>49.21</t>
  </si>
  <si>
    <t>47.04</t>
  </si>
  <si>
    <t>51.78</t>
  </si>
  <si>
    <t>57.95</t>
  </si>
  <si>
    <t>68.64</t>
  </si>
  <si>
    <t>49.98</t>
  </si>
  <si>
    <t>49.45</t>
  </si>
  <si>
    <t>3658307057</t>
  </si>
  <si>
    <t>51.29</t>
  </si>
  <si>
    <t>44.04</t>
  </si>
  <si>
    <t>39.84</t>
  </si>
  <si>
    <t>42.73</t>
  </si>
  <si>
    <t>44.34</t>
  </si>
  <si>
    <t>5130507032</t>
  </si>
  <si>
    <t>4513350055</t>
  </si>
  <si>
    <t>5029650055</t>
  </si>
  <si>
    <t>108540250</t>
  </si>
  <si>
    <t>38.09</t>
  </si>
  <si>
    <t>42.96</t>
  </si>
  <si>
    <t>9210602700</t>
  </si>
  <si>
    <t>5554720055</t>
  </si>
  <si>
    <t>62038735</t>
  </si>
  <si>
    <t>49.08</t>
  </si>
  <si>
    <t>47.36</t>
  </si>
  <si>
    <t>49.39</t>
  </si>
  <si>
    <t>44.16</t>
  </si>
  <si>
    <t>44.76</t>
  </si>
  <si>
    <t>42.31</t>
  </si>
  <si>
    <t>44.92</t>
  </si>
  <si>
    <t>43.03</t>
  </si>
  <si>
    <t>43.29</t>
  </si>
  <si>
    <t>40.47</t>
  </si>
  <si>
    <t>43.13</t>
  </si>
  <si>
    <t>41.48</t>
  </si>
  <si>
    <t>51.67</t>
  </si>
  <si>
    <t>58.8</t>
  </si>
  <si>
    <t>44.29</t>
  </si>
  <si>
    <t>44.23</t>
  </si>
  <si>
    <t>42.68</t>
  </si>
  <si>
    <t>40.85</t>
  </si>
  <si>
    <t>44.9</t>
  </si>
  <si>
    <t>60.92</t>
  </si>
  <si>
    <t>50.28</t>
  </si>
  <si>
    <t>57.9</t>
  </si>
  <si>
    <t>67.35</t>
  </si>
  <si>
    <t>92.33</t>
  </si>
  <si>
    <t>70.34</t>
  </si>
  <si>
    <t>74.24</t>
  </si>
  <si>
    <t>91.85</t>
  </si>
  <si>
    <t>87.93</t>
  </si>
  <si>
    <t>58.76</t>
  </si>
  <si>
    <t>68.12</t>
  </si>
  <si>
    <t>82.43</t>
  </si>
  <si>
    <t>91.11</t>
  </si>
  <si>
    <t>81.23</t>
  </si>
  <si>
    <t>75.93</t>
  </si>
  <si>
    <t>90.11</t>
  </si>
  <si>
    <t>69.45</t>
  </si>
  <si>
    <t>72.98</t>
  </si>
  <si>
    <t>78.97</t>
  </si>
  <si>
    <t>79.32</t>
  </si>
  <si>
    <t>76.29</t>
  </si>
  <si>
    <t>90.81</t>
  </si>
  <si>
    <t>55.93</t>
  </si>
  <si>
    <t>65.43</t>
  </si>
  <si>
    <t>73.93</t>
  </si>
  <si>
    <t>90.59</t>
  </si>
  <si>
    <t>83.93</t>
  </si>
  <si>
    <t>74.61</t>
  </si>
  <si>
    <t>70.32</t>
  </si>
  <si>
    <t>66.08</t>
  </si>
  <si>
    <t>43.87</t>
  </si>
  <si>
    <t>53.11</t>
  </si>
  <si>
    <t>48.36</t>
  </si>
  <si>
    <t>63.79</t>
  </si>
  <si>
    <t>79.95</t>
  </si>
  <si>
    <t>47.01</t>
  </si>
  <si>
    <t>47.55</t>
  </si>
  <si>
    <t>46.45</t>
  </si>
  <si>
    <t>47.64</t>
  </si>
  <si>
    <t>54.47</t>
  </si>
  <si>
    <t>41.63</t>
  </si>
  <si>
    <t>46.09</t>
  </si>
  <si>
    <t>46.77</t>
  </si>
  <si>
    <t>45.95</t>
  </si>
  <si>
    <t>51.58</t>
  </si>
  <si>
    <t>44.03</t>
  </si>
  <si>
    <t>53.82</t>
  </si>
  <si>
    <t>9268908250</t>
  </si>
  <si>
    <t>2900040055</t>
  </si>
  <si>
    <t>683720055</t>
  </si>
  <si>
    <t>29.03</t>
  </si>
  <si>
    <t>178.9</t>
  </si>
  <si>
    <t>47.32</t>
  </si>
  <si>
    <t>40.46</t>
  </si>
  <si>
    <t>36.39</t>
  </si>
  <si>
    <t>32.6</t>
  </si>
  <si>
    <t>39.8</t>
  </si>
  <si>
    <t>733132635</t>
  </si>
  <si>
    <t>7499616657</t>
  </si>
  <si>
    <t>410010052</t>
  </si>
  <si>
    <t>7459201043</t>
  </si>
  <si>
    <t>1.545</t>
  </si>
  <si>
    <t>1.605</t>
  </si>
  <si>
    <t>1.405</t>
  </si>
  <si>
    <t>713804033</t>
  </si>
  <si>
    <t>5563540055</t>
  </si>
  <si>
    <t>871431735</t>
  </si>
  <si>
    <t>4.375</t>
  </si>
  <si>
    <t>3.965</t>
  </si>
  <si>
    <t>4.803333333</t>
  </si>
  <si>
    <t>1.586666667</t>
  </si>
  <si>
    <t>6748908250</t>
  </si>
  <si>
    <t>51.87</t>
  </si>
  <si>
    <t>69.27</t>
  </si>
  <si>
    <t>52.24</t>
  </si>
  <si>
    <t>38.23</t>
  </si>
  <si>
    <t>36.78</t>
  </si>
  <si>
    <t>27.46</t>
  </si>
  <si>
    <t>1308161457</t>
  </si>
  <si>
    <t>1151903141</t>
  </si>
  <si>
    <t>-142.1386957</t>
  </si>
  <si>
    <t>9230469157</t>
  </si>
  <si>
    <t>55.27</t>
  </si>
  <si>
    <t>2931008466</t>
  </si>
  <si>
    <t>3.595</t>
  </si>
  <si>
    <t>4900619032</t>
  </si>
  <si>
    <t>1024903141</t>
  </si>
  <si>
    <t>41.09</t>
  </si>
  <si>
    <t>44.57</t>
  </si>
  <si>
    <t>27.68333333</t>
  </si>
  <si>
    <t>3107030381</t>
  </si>
  <si>
    <t>8661203016</t>
  </si>
  <si>
    <t>2775908250</t>
  </si>
  <si>
    <t>12.795</t>
  </si>
  <si>
    <t>11.34666667</t>
  </si>
  <si>
    <t>115102210</t>
  </si>
  <si>
    <t>8629948250</t>
  </si>
  <si>
    <t>40.06</t>
  </si>
  <si>
    <t>35.05</t>
  </si>
  <si>
    <t>29.89</t>
  </si>
  <si>
    <t>7072089745</t>
  </si>
  <si>
    <t>3941006084</t>
  </si>
  <si>
    <t>4481523757</t>
  </si>
  <si>
    <t>5631020324</t>
  </si>
  <si>
    <t>9722021670</t>
  </si>
  <si>
    <t>2285671357</t>
  </si>
  <si>
    <t>5329928250</t>
  </si>
  <si>
    <t>1478020022</t>
  </si>
  <si>
    <t>2559948250</t>
  </si>
  <si>
    <t>65.61</t>
  </si>
  <si>
    <t>49.75</t>
  </si>
  <si>
    <t>88.68</t>
  </si>
  <si>
    <t>28.98</t>
  </si>
  <si>
    <t>43.24</t>
  </si>
  <si>
    <t>92.83</t>
  </si>
  <si>
    <t>43.45</t>
  </si>
  <si>
    <t>38.82</t>
  </si>
  <si>
    <t>55.79</t>
  </si>
  <si>
    <t>59.6</t>
  </si>
  <si>
    <t>90.19</t>
  </si>
  <si>
    <t>101.85</t>
  </si>
  <si>
    <t>64.34</t>
  </si>
  <si>
    <t>49.99</t>
  </si>
  <si>
    <t>57.29</t>
  </si>
  <si>
    <t>58.05</t>
  </si>
  <si>
    <t>53.12</t>
  </si>
  <si>
    <t>50.54</t>
  </si>
  <si>
    <t>43.27</t>
  </si>
  <si>
    <t>42.76</t>
  </si>
  <si>
    <t>44.37</t>
  </si>
  <si>
    <t>72.88</t>
  </si>
  <si>
    <t>62.6</t>
  </si>
  <si>
    <t>61.67</t>
  </si>
  <si>
    <t>43.37</t>
  </si>
  <si>
    <t>77.64</t>
  </si>
  <si>
    <t>116.54</t>
  </si>
  <si>
    <t>114.81</t>
  </si>
  <si>
    <t>90.14</t>
  </si>
  <si>
    <t>118.58</t>
  </si>
  <si>
    <t>141.77</t>
  </si>
  <si>
    <t>75.45</t>
  </si>
  <si>
    <t>78.57</t>
  </si>
  <si>
    <t>56.12</t>
  </si>
  <si>
    <t>62.1</t>
  </si>
  <si>
    <t>63.63</t>
  </si>
  <si>
    <t>64.85</t>
  </si>
  <si>
    <t>64.67</t>
  </si>
  <si>
    <t>105.99</t>
  </si>
  <si>
    <t>122.83</t>
  </si>
  <si>
    <t>88.22</t>
  </si>
  <si>
    <t>92.1</t>
  </si>
  <si>
    <t>99.23</t>
  </si>
  <si>
    <t>94.71</t>
  </si>
  <si>
    <t>77.57</t>
  </si>
  <si>
    <t>48.42</t>
  </si>
  <si>
    <t>29.32</t>
  </si>
  <si>
    <t>4795460250</t>
  </si>
  <si>
    <t>3528012800</t>
  </si>
  <si>
    <t>81.02</t>
  </si>
  <si>
    <t>72.91</t>
  </si>
  <si>
    <t>82.99</t>
  </si>
  <si>
    <t>69.76</t>
  </si>
  <si>
    <t>56.48</t>
  </si>
  <si>
    <t>59.01</t>
  </si>
  <si>
    <t>74.35</t>
  </si>
  <si>
    <t>73.98</t>
  </si>
  <si>
    <t>87.26</t>
  </si>
  <si>
    <t>89.35</t>
  </si>
  <si>
    <t>78.58</t>
  </si>
  <si>
    <t>79.48</t>
  </si>
  <si>
    <t>78.99</t>
  </si>
  <si>
    <t>49.3</t>
  </si>
  <si>
    <t>58.41</t>
  </si>
  <si>
    <t>54.61</t>
  </si>
  <si>
    <t>41.99</t>
  </si>
  <si>
    <t>58.82</t>
  </si>
  <si>
    <t>51.49</t>
  </si>
  <si>
    <t>54.93</t>
  </si>
  <si>
    <t>48.12</t>
  </si>
  <si>
    <t>48.01</t>
  </si>
  <si>
    <t>43.86</t>
  </si>
  <si>
    <t>38.11</t>
  </si>
  <si>
    <t>41.59</t>
  </si>
  <si>
    <t>41.23</t>
  </si>
  <si>
    <t>43.4</t>
  </si>
  <si>
    <t>41.91</t>
  </si>
  <si>
    <t>48.88</t>
  </si>
  <si>
    <t>45.47</t>
  </si>
  <si>
    <t>6502154074</t>
  </si>
  <si>
    <t>6853310055</t>
  </si>
  <si>
    <t>7621156441</t>
  </si>
  <si>
    <t>7980210065</t>
  </si>
  <si>
    <t>551332935</t>
  </si>
  <si>
    <t>9.465</t>
  </si>
  <si>
    <t>10.268</t>
  </si>
  <si>
    <t>5142004300</t>
  </si>
  <si>
    <t>26.365</t>
  </si>
  <si>
    <t>31.20285714</t>
  </si>
  <si>
    <t>31.42857143</t>
  </si>
  <si>
    <t>31.65428571</t>
  </si>
  <si>
    <t>32.10571429</t>
  </si>
  <si>
    <t>32.33142857</t>
  </si>
  <si>
    <t>32.55714286</t>
  </si>
  <si>
    <t>5321220085</t>
  </si>
  <si>
    <t>3698355157</t>
  </si>
  <si>
    <t>711011052</t>
  </si>
  <si>
    <t>1401021100</t>
  </si>
  <si>
    <t>58.36</t>
  </si>
  <si>
    <t>60.47</t>
  </si>
  <si>
    <t>64.49</t>
  </si>
  <si>
    <t>67.71</t>
  </si>
  <si>
    <t>71.87</t>
  </si>
  <si>
    <t>73.74</t>
  </si>
  <si>
    <t>52.22</t>
  </si>
  <si>
    <t>44.86</t>
  </si>
  <si>
    <t>71.86</t>
  </si>
  <si>
    <t>63.31</t>
  </si>
  <si>
    <t>54.27</t>
  </si>
  <si>
    <t>72.67</t>
  </si>
  <si>
    <t>64.37</t>
  </si>
  <si>
    <t>69.53</t>
  </si>
  <si>
    <t>69.32</t>
  </si>
  <si>
    <t>72.28</t>
  </si>
  <si>
    <t>60.66</t>
  </si>
  <si>
    <t>59.17</t>
  </si>
  <si>
    <t>65.65</t>
  </si>
  <si>
    <t>65.48</t>
  </si>
  <si>
    <t>58.28</t>
  </si>
  <si>
    <t>87.03</t>
  </si>
  <si>
    <t>64.03</t>
  </si>
  <si>
    <t>6252476020</t>
  </si>
  <si>
    <t>33.905</t>
  </si>
  <si>
    <t>280933635</t>
  </si>
  <si>
    <t>4283342657</t>
  </si>
  <si>
    <t>9263908250</t>
  </si>
  <si>
    <t>95.88</t>
  </si>
  <si>
    <t>107.58</t>
  </si>
  <si>
    <t>114.03</t>
  </si>
  <si>
    <t>100.68</t>
  </si>
  <si>
    <t>105.48</t>
  </si>
  <si>
    <t>102.58</t>
  </si>
  <si>
    <t>120.34</t>
  </si>
  <si>
    <t>119.5</t>
  </si>
  <si>
    <t>127.16</t>
  </si>
  <si>
    <t>123.59</t>
  </si>
  <si>
    <t>108.14</t>
  </si>
  <si>
    <t>115.69</t>
  </si>
  <si>
    <t>97.69</t>
  </si>
  <si>
    <t>100.92</t>
  </si>
  <si>
    <t>103.72</t>
  </si>
  <si>
    <t>108.36</t>
  </si>
  <si>
    <t>98.36</t>
  </si>
  <si>
    <t>105.08</t>
  </si>
  <si>
    <t>114.41</t>
  </si>
  <si>
    <t>130.84</t>
  </si>
  <si>
    <t>116.59</t>
  </si>
  <si>
    <t>121.28</t>
  </si>
  <si>
    <t>122.56</t>
  </si>
  <si>
    <t>111.73</t>
  </si>
  <si>
    <t>107.52</t>
  </si>
  <si>
    <t>114.62</t>
  </si>
  <si>
    <t>118.71</t>
  </si>
  <si>
    <t>128.36</t>
  </si>
  <si>
    <t>146.28</t>
  </si>
  <si>
    <t>138.26</t>
  </si>
  <si>
    <t>138.08</t>
  </si>
  <si>
    <t>144.36</t>
  </si>
  <si>
    <t>133.42</t>
  </si>
  <si>
    <t>162.78</t>
  </si>
  <si>
    <t>167.65</t>
  </si>
  <si>
    <t>181.25</t>
  </si>
  <si>
    <t>183.76</t>
  </si>
  <si>
    <t>140.3</t>
  </si>
  <si>
    <t>152.95</t>
  </si>
  <si>
    <t>177.23</t>
  </si>
  <si>
    <t>162.81</t>
  </si>
  <si>
    <t>168.56</t>
  </si>
  <si>
    <t>170.64</t>
  </si>
  <si>
    <t>153.38</t>
  </si>
  <si>
    <t>133.58</t>
  </si>
  <si>
    <t>130.38</t>
  </si>
  <si>
    <t>135.08</t>
  </si>
  <si>
    <t>119.73</t>
  </si>
  <si>
    <t>118.22</t>
  </si>
  <si>
    <t>132.98</t>
  </si>
  <si>
    <t>148.2</t>
  </si>
  <si>
    <t>179.6</t>
  </si>
  <si>
    <t>173.19</t>
  </si>
  <si>
    <t>168.92</t>
  </si>
  <si>
    <t>163.16</t>
  </si>
  <si>
    <t>164.54</t>
  </si>
  <si>
    <t>157.55</t>
  </si>
  <si>
    <t>164.51</t>
  </si>
  <si>
    <t>156.19</t>
  </si>
  <si>
    <t>117.1</t>
  </si>
  <si>
    <t>120.53</t>
  </si>
  <si>
    <t>105.8</t>
  </si>
  <si>
    <t>96.35</t>
  </si>
  <si>
    <t>102.03</t>
  </si>
  <si>
    <t>114.35</t>
  </si>
  <si>
    <t>130.74</t>
  </si>
  <si>
    <t>116.6</t>
  </si>
  <si>
    <t>124.58</t>
  </si>
  <si>
    <t>138.02</t>
  </si>
  <si>
    <t>139.28</t>
  </si>
  <si>
    <t>157.53</t>
  </si>
  <si>
    <t>148.88</t>
  </si>
  <si>
    <t>158.13</t>
  </si>
  <si>
    <t>168.5</t>
  </si>
  <si>
    <t>171.53</t>
  </si>
  <si>
    <t>165.56</t>
  </si>
  <si>
    <t>143.34</t>
  </si>
  <si>
    <t>133.65</t>
  </si>
  <si>
    <t>134.26</t>
  </si>
  <si>
    <t>140.47</t>
  </si>
  <si>
    <t>139.92</t>
  </si>
  <si>
    <t>131.42</t>
  </si>
  <si>
    <t>130.17</t>
  </si>
  <si>
    <t>126.12</t>
  </si>
  <si>
    <t>116.81</t>
  </si>
  <si>
    <t>114.91</t>
  </si>
  <si>
    <t>132.77</t>
  </si>
  <si>
    <t>152.12</t>
  </si>
  <si>
    <t>171.4</t>
  </si>
  <si>
    <t>181.77</t>
  </si>
  <si>
    <t>140.6</t>
  </si>
  <si>
    <t>139.83</t>
  </si>
  <si>
    <t>138.6</t>
  </si>
  <si>
    <t>123.49</t>
  </si>
  <si>
    <t>107.16</t>
  </si>
  <si>
    <t>97.67</t>
  </si>
  <si>
    <t>101.06</t>
  </si>
  <si>
    <t>98.13</t>
  </si>
  <si>
    <t>99.95</t>
  </si>
  <si>
    <t>111.39</t>
  </si>
  <si>
    <t>136.11</t>
  </si>
  <si>
    <t>170.39</t>
  </si>
  <si>
    <t>152.06</t>
  </si>
  <si>
    <t>132.7</t>
  </si>
  <si>
    <t>117.5</t>
  </si>
  <si>
    <t>136.37</t>
  </si>
  <si>
    <t>112.25</t>
  </si>
  <si>
    <t>119.35</t>
  </si>
  <si>
    <t>123.17</t>
  </si>
  <si>
    <t>107.91</t>
  </si>
  <si>
    <t>104.89</t>
  </si>
  <si>
    <t>104.72</t>
  </si>
  <si>
    <t>106.24</t>
  </si>
  <si>
    <t>92.17</t>
  </si>
  <si>
    <t>110.08</t>
  </si>
  <si>
    <t>113.7</t>
  </si>
  <si>
    <t>109.11</t>
  </si>
  <si>
    <t>101.39</t>
  </si>
  <si>
    <t>102.97</t>
  </si>
  <si>
    <t>80.83</t>
  </si>
  <si>
    <t>94.78</t>
  </si>
  <si>
    <t>88.86</t>
  </si>
  <si>
    <t>94.12</t>
  </si>
  <si>
    <t>98.96</t>
  </si>
  <si>
    <t>101.55</t>
  </si>
  <si>
    <t>127.04</t>
  </si>
  <si>
    <t>114.52</t>
  </si>
  <si>
    <t>96.36</t>
  </si>
  <si>
    <t>104.6</t>
  </si>
  <si>
    <t>94.44</t>
  </si>
  <si>
    <t>104.24</t>
  </si>
  <si>
    <t>109.16</t>
  </si>
  <si>
    <t>105.93</t>
  </si>
  <si>
    <t>113.29</t>
  </si>
  <si>
    <t>101.48</t>
  </si>
  <si>
    <t>96.77</t>
  </si>
  <si>
    <t>89.54</t>
  </si>
  <si>
    <t>86.17</t>
  </si>
  <si>
    <t>93.19</t>
  </si>
  <si>
    <t>95.22</t>
  </si>
  <si>
    <t>97.41</t>
  </si>
  <si>
    <t>103.77</t>
  </si>
  <si>
    <t>90.52</t>
  </si>
  <si>
    <t>91.68</t>
  </si>
  <si>
    <t>96.17</t>
  </si>
  <si>
    <t>97.91</t>
  </si>
  <si>
    <t>101.29</t>
  </si>
  <si>
    <t>91.03</t>
  </si>
  <si>
    <t>98.49</t>
  </si>
  <si>
    <t>92.29</t>
  </si>
  <si>
    <t>99.99</t>
  </si>
  <si>
    <t>93.32</t>
  </si>
  <si>
    <t>107.05</t>
  </si>
  <si>
    <t>95.91</t>
  </si>
  <si>
    <t>108.09</t>
  </si>
  <si>
    <t>118.55</t>
  </si>
  <si>
    <t>105.62</t>
  </si>
  <si>
    <t>103.17</t>
  </si>
  <si>
    <t>118.88</t>
  </si>
  <si>
    <t>96.11</t>
  </si>
  <si>
    <t>105.45</t>
  </si>
  <si>
    <t>107.66</t>
  </si>
  <si>
    <t>103.31</t>
  </si>
  <si>
    <t>9372201061</t>
  </si>
  <si>
    <t>3.615</t>
  </si>
  <si>
    <t>2352789541</t>
  </si>
  <si>
    <t>6.435</t>
  </si>
  <si>
    <t>4.983783784</t>
  </si>
  <si>
    <t>2.515</t>
  </si>
  <si>
    <t>0.765</t>
  </si>
  <si>
    <t>7.445</t>
  </si>
  <si>
    <t>1.945</t>
  </si>
  <si>
    <t>7040928250</t>
  </si>
  <si>
    <t>60.57</t>
  </si>
  <si>
    <t>52.34</t>
  </si>
  <si>
    <t>56.07</t>
  </si>
  <si>
    <t>56.77</t>
  </si>
  <si>
    <t>48.59</t>
  </si>
  <si>
    <t>53.68</t>
  </si>
  <si>
    <t>62.24</t>
  </si>
  <si>
    <t>50.66</t>
  </si>
  <si>
    <t>56.55</t>
  </si>
  <si>
    <t>60.93</t>
  </si>
  <si>
    <t>54.66</t>
  </si>
  <si>
    <t>50.21</t>
  </si>
  <si>
    <t>44.7</t>
  </si>
  <si>
    <t>42.28</t>
  </si>
  <si>
    <t>63.36</t>
  </si>
  <si>
    <t>66.44</t>
  </si>
  <si>
    <t>103.24</t>
  </si>
  <si>
    <t>51.02</t>
  </si>
  <si>
    <t>48.615</t>
  </si>
  <si>
    <t>54.29</t>
  </si>
  <si>
    <t>59.47</t>
  </si>
  <si>
    <t>54.94</t>
  </si>
  <si>
    <t>58.4</t>
  </si>
  <si>
    <t>89.5</t>
  </si>
  <si>
    <t>91.49</t>
  </si>
  <si>
    <t>65.19</t>
  </si>
  <si>
    <t>62.16</t>
  </si>
  <si>
    <t>59.31</t>
  </si>
  <si>
    <t>86.43</t>
  </si>
  <si>
    <t>71.5</t>
  </si>
  <si>
    <t>79.89</t>
  </si>
  <si>
    <t>72.66</t>
  </si>
  <si>
    <t>74.91</t>
  </si>
  <si>
    <t>100.98</t>
  </si>
  <si>
    <t>91.87</t>
  </si>
  <si>
    <t>77.08</t>
  </si>
  <si>
    <t>100.01</t>
  </si>
  <si>
    <t>110.26</t>
  </si>
  <si>
    <t>100.36</t>
  </si>
  <si>
    <t>107.64</t>
  </si>
  <si>
    <t>94.56</t>
  </si>
  <si>
    <t>73.04</t>
  </si>
  <si>
    <t>137.64</t>
  </si>
  <si>
    <t>132.57</t>
  </si>
  <si>
    <t>98.79</t>
  </si>
  <si>
    <t>96.33</t>
  </si>
  <si>
    <t>108.12</t>
  </si>
  <si>
    <t>90.37</t>
  </si>
  <si>
    <t>91.36</t>
  </si>
  <si>
    <t>113.26</t>
  </si>
  <si>
    <t>96.67</t>
  </si>
  <si>
    <t>102.96</t>
  </si>
  <si>
    <t>117.22</t>
  </si>
  <si>
    <t>94.5</t>
  </si>
  <si>
    <t>103.36</t>
  </si>
  <si>
    <t>88.93</t>
  </si>
  <si>
    <t>66.56</t>
  </si>
  <si>
    <t>68.98</t>
  </si>
  <si>
    <t>67.59</t>
  </si>
  <si>
    <t>67.55</t>
  </si>
  <si>
    <t>79.6</t>
  </si>
  <si>
    <t>98.97</t>
  </si>
  <si>
    <t>99.79</t>
  </si>
  <si>
    <t>98.32</t>
  </si>
  <si>
    <t>121.49</t>
  </si>
  <si>
    <t>105.87</t>
  </si>
  <si>
    <t>108.38</t>
  </si>
  <si>
    <t>108.64</t>
  </si>
  <si>
    <t>113.95</t>
  </si>
  <si>
    <t>77.78</t>
  </si>
  <si>
    <t>72.74</t>
  </si>
  <si>
    <t>82.02</t>
  </si>
  <si>
    <t>79.64</t>
  </si>
  <si>
    <t>71.48</t>
  </si>
  <si>
    <t>74.18</t>
  </si>
  <si>
    <t>66.89</t>
  </si>
  <si>
    <t>77.2</t>
  </si>
  <si>
    <t>94.21</t>
  </si>
  <si>
    <t>127.22</t>
  </si>
  <si>
    <t>96.89</t>
  </si>
  <si>
    <t>75.84</t>
  </si>
  <si>
    <t>75.06</t>
  </si>
  <si>
    <t>74.58</t>
  </si>
  <si>
    <t>75.43</t>
  </si>
  <si>
    <t>112.9</t>
  </si>
  <si>
    <t>109.54</t>
  </si>
  <si>
    <t>106.36</t>
  </si>
  <si>
    <t>99.53</t>
  </si>
  <si>
    <t>66.38</t>
  </si>
  <si>
    <t>80.39</t>
  </si>
  <si>
    <t>72.6</t>
  </si>
  <si>
    <t>82.28</t>
  </si>
  <si>
    <t>71.24</t>
  </si>
  <si>
    <t>64.43</t>
  </si>
  <si>
    <t>74.38</t>
  </si>
  <si>
    <t>54.2</t>
  </si>
  <si>
    <t>67.01</t>
  </si>
  <si>
    <t>75.38</t>
  </si>
  <si>
    <t>62.59</t>
  </si>
  <si>
    <t>56.6</t>
  </si>
  <si>
    <t>57.67</t>
  </si>
  <si>
    <t>54.44</t>
  </si>
  <si>
    <t>51.05</t>
  </si>
  <si>
    <t>50.6</t>
  </si>
  <si>
    <t>51.47</t>
  </si>
  <si>
    <t>58.33</t>
  </si>
  <si>
    <t>57.39</t>
  </si>
  <si>
    <t>52.04</t>
  </si>
  <si>
    <t>45.38</t>
  </si>
  <si>
    <t>54.86</t>
  </si>
  <si>
    <t>60.11</t>
  </si>
  <si>
    <t>8357988250</t>
  </si>
  <si>
    <t>3.435</t>
  </si>
  <si>
    <t>0.215</t>
  </si>
  <si>
    <t>1.845</t>
  </si>
  <si>
    <t>2.275</t>
  </si>
  <si>
    <t>1.135</t>
  </si>
  <si>
    <t>1.955</t>
  </si>
  <si>
    <t>4.535</t>
  </si>
  <si>
    <t>4.405</t>
  </si>
  <si>
    <t>7.945</t>
  </si>
  <si>
    <t>11.165</t>
  </si>
  <si>
    <t>12.635</t>
  </si>
  <si>
    <t>15.845</t>
  </si>
  <si>
    <t>9.085</t>
  </si>
  <si>
    <t>16.235</t>
  </si>
  <si>
    <t>15.745</t>
  </si>
  <si>
    <t>15.785</t>
  </si>
  <si>
    <t>24.355</t>
  </si>
  <si>
    <t>24.005</t>
  </si>
  <si>
    <t>25.465</t>
  </si>
  <si>
    <t>23.735</t>
  </si>
  <si>
    <t>21.305</t>
  </si>
  <si>
    <t>15.225</t>
  </si>
  <si>
    <t>16.645</t>
  </si>
  <si>
    <t>20.205</t>
  </si>
  <si>
    <t>20.155</t>
  </si>
  <si>
    <t>22.275</t>
  </si>
  <si>
    <t>19.845</t>
  </si>
  <si>
    <t>24.435</t>
  </si>
  <si>
    <t>20.925</t>
  </si>
  <si>
    <t>11.925</t>
  </si>
  <si>
    <t>14.935</t>
  </si>
  <si>
    <t>14.725</t>
  </si>
  <si>
    <t>18.475</t>
  </si>
  <si>
    <t>18.785</t>
  </si>
  <si>
    <t>17.045</t>
  </si>
  <si>
    <t>16.785</t>
  </si>
  <si>
    <t>16.915</t>
  </si>
  <si>
    <t>18.485</t>
  </si>
  <si>
    <t>15.625</t>
  </si>
  <si>
    <t>14.985</t>
  </si>
  <si>
    <t>16.815</t>
  </si>
  <si>
    <t>14.965</t>
  </si>
  <si>
    <t>15.815</t>
  </si>
  <si>
    <t>16.635</t>
  </si>
  <si>
    <t>18.875</t>
  </si>
  <si>
    <t>17.605</t>
  </si>
  <si>
    <t>19.775</t>
  </si>
  <si>
    <t>19.445</t>
  </si>
  <si>
    <t>20.615</t>
  </si>
  <si>
    <t>19.685</t>
  </si>
  <si>
    <t>19.535</t>
  </si>
  <si>
    <t>20.125</t>
  </si>
  <si>
    <t>19.665</t>
  </si>
  <si>
    <t>18.985</t>
  </si>
  <si>
    <t>19.155</t>
  </si>
  <si>
    <t>21.585</t>
  </si>
  <si>
    <t>21.765</t>
  </si>
  <si>
    <t>19.975</t>
  </si>
  <si>
    <t>20.325</t>
  </si>
  <si>
    <t>23.295</t>
  </si>
  <si>
    <t>20.055</t>
  </si>
  <si>
    <t>19.495</t>
  </si>
  <si>
    <t>22.345</t>
  </si>
  <si>
    <t>26.245</t>
  </si>
  <si>
    <t>21.275</t>
  </si>
  <si>
    <t>22.035</t>
  </si>
  <si>
    <t>22.415</t>
  </si>
  <si>
    <t>4011142141</t>
  </si>
  <si>
    <t>38.14</t>
  </si>
  <si>
    <t>45.96</t>
  </si>
  <si>
    <t>85.58</t>
  </si>
  <si>
    <t>59.39</t>
  </si>
  <si>
    <t>99.21</t>
  </si>
  <si>
    <t>60.02</t>
  </si>
  <si>
    <t>77.04</t>
  </si>
  <si>
    <t>41.89</t>
  </si>
  <si>
    <t>59.2</t>
  </si>
  <si>
    <t>80.46</t>
  </si>
  <si>
    <t>47.26</t>
  </si>
  <si>
    <t>46.48</t>
  </si>
  <si>
    <t>50.4</t>
  </si>
  <si>
    <t>47.78</t>
  </si>
  <si>
    <t>659036735</t>
  </si>
  <si>
    <t>47.22</t>
  </si>
  <si>
    <t>38.81</t>
  </si>
  <si>
    <t>42.12</t>
  </si>
  <si>
    <t>39.78</t>
  </si>
  <si>
    <t>48.61</t>
  </si>
  <si>
    <t>43.99</t>
  </si>
  <si>
    <t>34.62</t>
  </si>
  <si>
    <t>38.67</t>
  </si>
  <si>
    <t>49.16</t>
  </si>
  <si>
    <t>34.76</t>
  </si>
  <si>
    <t>34.72</t>
  </si>
  <si>
    <t>439154457</t>
  </si>
  <si>
    <t>78.17</t>
  </si>
  <si>
    <t>93.44</t>
  </si>
  <si>
    <t>7629131800</t>
  </si>
  <si>
    <t>35.36</t>
  </si>
  <si>
    <t>38.34</t>
  </si>
  <si>
    <t>2793968250</t>
  </si>
  <si>
    <t>-11266.505</t>
  </si>
  <si>
    <t>7700948250</t>
  </si>
  <si>
    <t>98.53</t>
  </si>
  <si>
    <t>53.67</t>
  </si>
  <si>
    <t>69.3</t>
  </si>
  <si>
    <t>126.54</t>
  </si>
  <si>
    <t>96.78</t>
  </si>
  <si>
    <t>137.13</t>
  </si>
  <si>
    <t>99.83</t>
  </si>
  <si>
    <t>91.41</t>
  </si>
  <si>
    <t>124.63</t>
  </si>
  <si>
    <t>170.62</t>
  </si>
  <si>
    <t>94.32</t>
  </si>
  <si>
    <t>129.86</t>
  </si>
  <si>
    <t>104.74</t>
  </si>
  <si>
    <t>84.37</t>
  </si>
  <si>
    <t>168.25</t>
  </si>
  <si>
    <t>134.43</t>
  </si>
  <si>
    <t>159.38</t>
  </si>
  <si>
    <t>147.59</t>
  </si>
  <si>
    <t>158.74</t>
  </si>
  <si>
    <t>122.88</t>
  </si>
  <si>
    <t>112.27</t>
  </si>
  <si>
    <t>134.49</t>
  </si>
  <si>
    <t>65.88</t>
  </si>
  <si>
    <t>164.87</t>
  </si>
  <si>
    <t>132.12</t>
  </si>
  <si>
    <t>131.89</t>
  </si>
  <si>
    <t>181.96</t>
  </si>
  <si>
    <t>143.93</t>
  </si>
  <si>
    <t>195.32</t>
  </si>
  <si>
    <t>135.1</t>
  </si>
  <si>
    <t>169.77</t>
  </si>
  <si>
    <t>160.9</t>
  </si>
  <si>
    <t>136.36</t>
  </si>
  <si>
    <t>162.29</t>
  </si>
  <si>
    <t>116.86</t>
  </si>
  <si>
    <t>156.41</t>
  </si>
  <si>
    <t>176.74</t>
  </si>
  <si>
    <t>166.54</t>
  </si>
  <si>
    <t>180.04</t>
  </si>
  <si>
    <t>165.8</t>
  </si>
  <si>
    <t>115.14</t>
  </si>
  <si>
    <t>169.24</t>
  </si>
  <si>
    <t>167.84</t>
  </si>
  <si>
    <t>179.79</t>
  </si>
  <si>
    <t>171.23</t>
  </si>
  <si>
    <t>163.57</t>
  </si>
  <si>
    <t>139.26</t>
  </si>
  <si>
    <t>101.68</t>
  </si>
  <si>
    <t>127.05</t>
  </si>
  <si>
    <t>96.47</t>
  </si>
  <si>
    <t>131.64</t>
  </si>
  <si>
    <t>132.65</t>
  </si>
  <si>
    <t>111.41</t>
  </si>
  <si>
    <t>127.01</t>
  </si>
  <si>
    <t>108.54</t>
  </si>
  <si>
    <t>103.28</t>
  </si>
  <si>
    <t>156.53</t>
  </si>
  <si>
    <t>149.39</t>
  </si>
  <si>
    <t>159.42</t>
  </si>
  <si>
    <t>146.58</t>
  </si>
  <si>
    <t>158.59</t>
  </si>
  <si>
    <t>110.41</t>
  </si>
  <si>
    <t>99.48</t>
  </si>
  <si>
    <t>176.2</t>
  </si>
  <si>
    <t>86.97</t>
  </si>
  <si>
    <t>83.59</t>
  </si>
  <si>
    <t>286.63</t>
  </si>
  <si>
    <t>248.74</t>
  </si>
  <si>
    <t>173.91</t>
  </si>
  <si>
    <t>175.81</t>
  </si>
  <si>
    <t>187.43</t>
  </si>
  <si>
    <t>181.17</t>
  </si>
  <si>
    <t>77.68</t>
  </si>
  <si>
    <t>63.62</t>
  </si>
  <si>
    <t>116.94</t>
  </si>
  <si>
    <t>109.82</t>
  </si>
  <si>
    <t>73.07</t>
  </si>
  <si>
    <t>73.89</t>
  </si>
  <si>
    <t>121.15</t>
  </si>
  <si>
    <t>89.9</t>
  </si>
  <si>
    <t>108.16</t>
  </si>
  <si>
    <t>155.84</t>
  </si>
  <si>
    <t>173.14</t>
  </si>
  <si>
    <t>214.71</t>
  </si>
  <si>
    <t>215.5</t>
  </si>
  <si>
    <t>205.77</t>
  </si>
  <si>
    <t>121.46</t>
  </si>
  <si>
    <t>127.07</t>
  </si>
  <si>
    <t>115.34</t>
  </si>
  <si>
    <t>91.89</t>
  </si>
  <si>
    <t>77.73</t>
  </si>
  <si>
    <t>162.68</t>
  </si>
  <si>
    <t>112.97</t>
  </si>
  <si>
    <t>122.12</t>
  </si>
  <si>
    <t>104.32</t>
  </si>
  <si>
    <t>76.49</t>
  </si>
  <si>
    <t>98.8</t>
  </si>
  <si>
    <t>81.52</t>
  </si>
  <si>
    <t>88.28</t>
  </si>
  <si>
    <t>102.74</t>
  </si>
  <si>
    <t>230.24</t>
  </si>
  <si>
    <t>175.8</t>
  </si>
  <si>
    <t>89.41</t>
  </si>
  <si>
    <t>84.04</t>
  </si>
  <si>
    <t>111.2</t>
  </si>
  <si>
    <t>102.51</t>
  </si>
  <si>
    <t>111.58</t>
  </si>
  <si>
    <t>115.95</t>
  </si>
  <si>
    <t>109.83</t>
  </si>
  <si>
    <t>89.02</t>
  </si>
  <si>
    <t>102.7</t>
  </si>
  <si>
    <t>89.19</t>
  </si>
  <si>
    <t>150.64</t>
  </si>
  <si>
    <t>111.56</t>
  </si>
  <si>
    <t>64.25</t>
  </si>
  <si>
    <t>122.16</t>
  </si>
  <si>
    <t>293.43</t>
  </si>
  <si>
    <t>248.24</t>
  </si>
  <si>
    <t>173.81</t>
  </si>
  <si>
    <t>167.12</t>
  </si>
  <si>
    <t>173.49</t>
  </si>
  <si>
    <t>134.31</t>
  </si>
  <si>
    <t>124.89</t>
  </si>
  <si>
    <t>113.53</t>
  </si>
  <si>
    <t>127.06</t>
  </si>
  <si>
    <t>118.81</t>
  </si>
  <si>
    <t>98.73</t>
  </si>
  <si>
    <t>93.88</t>
  </si>
  <si>
    <t>159.2</t>
  </si>
  <si>
    <t>183.4</t>
  </si>
  <si>
    <t>154.27</t>
  </si>
  <si>
    <t>198.82</t>
  </si>
  <si>
    <t>155.56</t>
  </si>
  <si>
    <t>219.28</t>
  </si>
  <si>
    <t>120.45</t>
  </si>
  <si>
    <t>79.39</t>
  </si>
  <si>
    <t>75.92</t>
  </si>
  <si>
    <t>117.65</t>
  </si>
  <si>
    <t>66.81</t>
  </si>
  <si>
    <t>128.37</t>
  </si>
  <si>
    <t>70.46</t>
  </si>
  <si>
    <t>118.41</t>
  </si>
  <si>
    <t>106.63</t>
  </si>
  <si>
    <t>59.72</t>
  </si>
  <si>
    <t>34.2</t>
  </si>
  <si>
    <t>200.71</t>
  </si>
  <si>
    <t>304.86</t>
  </si>
  <si>
    <t>91.965</t>
  </si>
  <si>
    <t>98.2</t>
  </si>
  <si>
    <t>69.79</t>
  </si>
  <si>
    <t>141.75</t>
  </si>
  <si>
    <t>78.05</t>
  </si>
  <si>
    <t>132.73</t>
  </si>
  <si>
    <t>65.41</t>
  </si>
  <si>
    <t>72.09</t>
  </si>
  <si>
    <t>93.95</t>
  </si>
  <si>
    <t>81.8</t>
  </si>
  <si>
    <t>83.43</t>
  </si>
  <si>
    <t>143.49</t>
  </si>
  <si>
    <t>131.59</t>
  </si>
  <si>
    <t>95.04</t>
  </si>
  <si>
    <t>91.84</t>
  </si>
  <si>
    <t>141.6</t>
  </si>
  <si>
    <t>105.36</t>
  </si>
  <si>
    <t>94.61</t>
  </si>
  <si>
    <t>235.65</t>
  </si>
  <si>
    <t>187.47</t>
  </si>
  <si>
    <t>219.4</t>
  </si>
  <si>
    <t>122.03</t>
  </si>
  <si>
    <t>141.46</t>
  </si>
  <si>
    <t>167.82</t>
  </si>
  <si>
    <t>127.58</t>
  </si>
  <si>
    <t>297.85</t>
  </si>
  <si>
    <t>194.31</t>
  </si>
  <si>
    <t>189.93</t>
  </si>
  <si>
    <t>194.84</t>
  </si>
  <si>
    <t>130.86</t>
  </si>
  <si>
    <t>100.77</t>
  </si>
  <si>
    <t>131.63</t>
  </si>
  <si>
    <t>154.22</t>
  </si>
  <si>
    <t>124.59</t>
  </si>
  <si>
    <t>90.78</t>
  </si>
  <si>
    <t>112.34</t>
  </si>
  <si>
    <t>219.87</t>
  </si>
  <si>
    <t>170.58</t>
  </si>
  <si>
    <t>205.02</t>
  </si>
  <si>
    <t>142.79</t>
  </si>
  <si>
    <t>54.65</t>
  </si>
  <si>
    <t>175.36</t>
  </si>
  <si>
    <t>60.19</t>
  </si>
  <si>
    <t>155.76</t>
  </si>
  <si>
    <t>93.05</t>
  </si>
  <si>
    <t>167.77</t>
  </si>
  <si>
    <t>202.87</t>
  </si>
  <si>
    <t>180.11</t>
  </si>
  <si>
    <t>159.73</t>
  </si>
  <si>
    <t>256.32</t>
  </si>
  <si>
    <t>246.46</t>
  </si>
  <si>
    <t>263.96</t>
  </si>
  <si>
    <t>269.48</t>
  </si>
  <si>
    <t>294.88</t>
  </si>
  <si>
    <t>181.47</t>
  </si>
  <si>
    <t>228.34</t>
  </si>
  <si>
    <t>95.07</t>
  </si>
  <si>
    <t>188.69</t>
  </si>
  <si>
    <t>9925620022</t>
  </si>
  <si>
    <t>7110910570</t>
  </si>
  <si>
    <t>4.027142857</t>
  </si>
  <si>
    <t>839908250</t>
  </si>
  <si>
    <t>28.01</t>
  </si>
  <si>
    <t>53.39</t>
  </si>
  <si>
    <t>45.75</t>
  </si>
  <si>
    <t>42.13</t>
  </si>
  <si>
    <t>93.74</t>
  </si>
  <si>
    <t>93.11</t>
  </si>
  <si>
    <t>85.18</t>
  </si>
  <si>
    <t>102.24</t>
  </si>
  <si>
    <t>45.08</t>
  </si>
  <si>
    <t>861002270</t>
  </si>
  <si>
    <t>4491532373</t>
  </si>
  <si>
    <t>5908410060</t>
  </si>
  <si>
    <t>2398103571</t>
  </si>
  <si>
    <t>4613374457</t>
  </si>
  <si>
    <t>448976657</t>
  </si>
  <si>
    <t>8476122400</t>
  </si>
  <si>
    <t>50.68</t>
  </si>
  <si>
    <t>55.81</t>
  </si>
  <si>
    <t>49.31</t>
  </si>
  <si>
    <t>56.23</t>
  </si>
  <si>
    <t>50.73</t>
  </si>
  <si>
    <t>56.96</t>
  </si>
  <si>
    <t>56.49</t>
  </si>
  <si>
    <t>56.54</t>
  </si>
  <si>
    <t>53.77</t>
  </si>
  <si>
    <t>51.5</t>
  </si>
  <si>
    <t>48.72</t>
  </si>
  <si>
    <t>46.06</t>
  </si>
  <si>
    <t>51.24</t>
  </si>
  <si>
    <t>50.58</t>
  </si>
  <si>
    <t>46.16</t>
  </si>
  <si>
    <t>47.94</t>
  </si>
  <si>
    <t>44.71</t>
  </si>
  <si>
    <t>47.96</t>
  </si>
  <si>
    <t>45.14</t>
  </si>
  <si>
    <t>44.21</t>
  </si>
  <si>
    <t>44.88</t>
  </si>
  <si>
    <t>43.39</t>
  </si>
  <si>
    <t>42.84</t>
  </si>
  <si>
    <t>47.28</t>
  </si>
  <si>
    <t>42.7</t>
  </si>
  <si>
    <t>44.15</t>
  </si>
  <si>
    <t>42.42</t>
  </si>
  <si>
    <t>51.28</t>
  </si>
  <si>
    <t>51.8</t>
  </si>
  <si>
    <t>37.7</t>
  </si>
  <si>
    <t>43.75</t>
  </si>
  <si>
    <t>37.97</t>
  </si>
  <si>
    <t>37.79</t>
  </si>
  <si>
    <t>37.95</t>
  </si>
  <si>
    <t>41.52</t>
  </si>
  <si>
    <t>7.485</t>
  </si>
  <si>
    <t>39.93</t>
  </si>
  <si>
    <t>37.03</t>
  </si>
  <si>
    <t>38.63</t>
  </si>
  <si>
    <t>43.21</t>
  </si>
  <si>
    <t>38.26</t>
  </si>
  <si>
    <t>41.22</t>
  </si>
  <si>
    <t>7206310022</t>
  </si>
  <si>
    <t>4257596657</t>
  </si>
  <si>
    <t>3597948250</t>
  </si>
  <si>
    <t>53.87</t>
  </si>
  <si>
    <t>5501706341</t>
  </si>
  <si>
    <t>1008400751</t>
  </si>
  <si>
    <t>31.93</t>
  </si>
  <si>
    <t>28.2</t>
  </si>
  <si>
    <t>37.08262712</t>
  </si>
  <si>
    <t>71.93</t>
  </si>
  <si>
    <t>82.06</t>
  </si>
  <si>
    <t>92.09</t>
  </si>
  <si>
    <t>61.39</t>
  </si>
  <si>
    <t>114.38</t>
  </si>
  <si>
    <t>96.06</t>
  </si>
  <si>
    <t>108.43</t>
  </si>
  <si>
    <t>89.32</t>
  </si>
  <si>
    <t>89.27</t>
  </si>
  <si>
    <t>61.32</t>
  </si>
  <si>
    <t>46.54</t>
  </si>
  <si>
    <t>52.31</t>
  </si>
  <si>
    <t>42.07</t>
  </si>
  <si>
    <t>39.19</t>
  </si>
  <si>
    <t>49.5</t>
  </si>
  <si>
    <t>21.475</t>
  </si>
  <si>
    <t>4760801457</t>
  </si>
  <si>
    <t>9185096020</t>
  </si>
  <si>
    <t>0.635</t>
  </si>
  <si>
    <t>1.466666667</t>
  </si>
  <si>
    <t>9.335</t>
  </si>
  <si>
    <t>5447918250</t>
  </si>
  <si>
    <t>401032635</t>
  </si>
  <si>
    <t>133.27</t>
  </si>
  <si>
    <t>137.1</t>
  </si>
  <si>
    <t>128.21</t>
  </si>
  <si>
    <t>130.2</t>
  </si>
  <si>
    <t>120.05</t>
  </si>
  <si>
    <t>129.04</t>
  </si>
  <si>
    <t>124.4</t>
  </si>
  <si>
    <t>148.9</t>
  </si>
  <si>
    <t>122.05</t>
  </si>
  <si>
    <t>122.57</t>
  </si>
  <si>
    <t>119.11</t>
  </si>
  <si>
    <t>121.45</t>
  </si>
  <si>
    <t>132.59</t>
  </si>
  <si>
    <t>110.33</t>
  </si>
  <si>
    <t>112.19</t>
  </si>
  <si>
    <t>115.9</t>
  </si>
  <si>
    <t>121.85</t>
  </si>
  <si>
    <t>137.32</t>
  </si>
  <si>
    <t>122.41</t>
  </si>
  <si>
    <t>121.12</t>
  </si>
  <si>
    <t>114.1</t>
  </si>
  <si>
    <t>119.62</t>
  </si>
  <si>
    <t>112.06</t>
  </si>
  <si>
    <t>103.97</t>
  </si>
  <si>
    <t>97.68</t>
  </si>
  <si>
    <t>102.73</t>
  </si>
  <si>
    <t>111.97</t>
  </si>
  <si>
    <t>94.79</t>
  </si>
  <si>
    <t>107.04</t>
  </si>
  <si>
    <t>94.55</t>
  </si>
  <si>
    <t>100.4</t>
  </si>
  <si>
    <t>104.59</t>
  </si>
  <si>
    <t>97.44</t>
  </si>
  <si>
    <t>96.62</t>
  </si>
  <si>
    <t>105.02</t>
  </si>
  <si>
    <t>95.83</t>
  </si>
  <si>
    <t>114.02</t>
  </si>
  <si>
    <t>99.54</t>
  </si>
  <si>
    <t>120.71</t>
  </si>
  <si>
    <t>108.51</t>
  </si>
  <si>
    <t>99.25</t>
  </si>
  <si>
    <t>104.49</t>
  </si>
  <si>
    <t>119.76</t>
  </si>
  <si>
    <t>130.46</t>
  </si>
  <si>
    <t>106.37</t>
  </si>
  <si>
    <t>103.9</t>
  </si>
  <si>
    <t>110.13</t>
  </si>
  <si>
    <t>113.74</t>
  </si>
  <si>
    <t>127.11</t>
  </si>
  <si>
    <t>113.69</t>
  </si>
  <si>
    <t>107.87</t>
  </si>
  <si>
    <t>105.95</t>
  </si>
  <si>
    <t>132.29</t>
  </si>
  <si>
    <t>103.6</t>
  </si>
  <si>
    <t>118.38</t>
  </si>
  <si>
    <t>113.21</t>
  </si>
  <si>
    <t>109.71</t>
  </si>
  <si>
    <t>118.78</t>
  </si>
  <si>
    <t>129.16</t>
  </si>
  <si>
    <t>112.41</t>
  </si>
  <si>
    <t>120.02</t>
  </si>
  <si>
    <t>102.65</t>
  </si>
  <si>
    <t>115.2</t>
  </si>
  <si>
    <t>108.65</t>
  </si>
  <si>
    <t>124.19</t>
  </si>
  <si>
    <t>128.41</t>
  </si>
  <si>
    <t>114.8</t>
  </si>
  <si>
    <t>105.92</t>
  </si>
  <si>
    <t>107.47</t>
  </si>
  <si>
    <t>125.84</t>
  </si>
  <si>
    <t>126.37</t>
  </si>
  <si>
    <t>97.53</t>
  </si>
  <si>
    <t>116.36</t>
  </si>
  <si>
    <t>108.52</t>
  </si>
  <si>
    <t>107.03</t>
  </si>
  <si>
    <t>104.45</t>
  </si>
  <si>
    <t>115.61</t>
  </si>
  <si>
    <t>128.4</t>
  </si>
  <si>
    <t>104.09</t>
  </si>
  <si>
    <t>101.07</t>
  </si>
  <si>
    <t>104.61</t>
  </si>
  <si>
    <t>99.78</t>
  </si>
  <si>
    <t>109.46</t>
  </si>
  <si>
    <t>110.03</t>
  </si>
  <si>
    <t>102.87</t>
  </si>
  <si>
    <t>107.55</t>
  </si>
  <si>
    <t>124.32</t>
  </si>
  <si>
    <t>122.98</t>
  </si>
  <si>
    <t>125.28</t>
  </si>
  <si>
    <t>101.76</t>
  </si>
  <si>
    <t>108.61</t>
  </si>
  <si>
    <t>110.9</t>
  </si>
  <si>
    <t>121.36</t>
  </si>
  <si>
    <t>108.39</t>
  </si>
  <si>
    <t>105.34</t>
  </si>
  <si>
    <t>111.74</t>
  </si>
  <si>
    <t>110.96</t>
  </si>
  <si>
    <t>122.39</t>
  </si>
  <si>
    <t>122.84</t>
  </si>
  <si>
    <t>133.03</t>
  </si>
  <si>
    <t>120.52</t>
  </si>
  <si>
    <t>118.79</t>
  </si>
  <si>
    <t>108.95</t>
  </si>
  <si>
    <t>99.13</t>
  </si>
  <si>
    <t>121.55</t>
  </si>
  <si>
    <t>109.48</t>
  </si>
  <si>
    <t>95.13</t>
  </si>
  <si>
    <t>109.44</t>
  </si>
  <si>
    <t>114.22</t>
  </si>
  <si>
    <t>114.9</t>
  </si>
  <si>
    <t>140.91</t>
  </si>
  <si>
    <t>124.42</t>
  </si>
  <si>
    <t>123.5</t>
  </si>
  <si>
    <t>135.21</t>
  </si>
  <si>
    <t>141.43</t>
  </si>
  <si>
    <t>135.12</t>
  </si>
  <si>
    <t>130.32</t>
  </si>
  <si>
    <t>137.27</t>
  </si>
  <si>
    <t>167.13</t>
  </si>
  <si>
    <t>148.93</t>
  </si>
  <si>
    <t>146.27</t>
  </si>
  <si>
    <t>148.91</t>
  </si>
  <si>
    <t>164.92</t>
  </si>
  <si>
    <t>182.5</t>
  </si>
  <si>
    <t>152.41</t>
  </si>
  <si>
    <t>139.17</t>
  </si>
  <si>
    <t>139.1</t>
  </si>
  <si>
    <t>132.06</t>
  </si>
  <si>
    <t>140.39</t>
  </si>
  <si>
    <t>150.85</t>
  </si>
  <si>
    <t>167.96</t>
  </si>
  <si>
    <t>153.08</t>
  </si>
  <si>
    <t>154.89</t>
  </si>
  <si>
    <t>165.05</t>
  </si>
  <si>
    <t>152.51</t>
  </si>
  <si>
    <t>146.71</t>
  </si>
  <si>
    <t>140.26</t>
  </si>
  <si>
    <t>137.46</t>
  </si>
  <si>
    <t>135.51</t>
  </si>
  <si>
    <t>142.64</t>
  </si>
  <si>
    <t>134.47</t>
  </si>
  <si>
    <t>134.34</t>
  </si>
  <si>
    <t>153.93</t>
  </si>
  <si>
    <t>172.67</t>
  </si>
  <si>
    <t>175.49</t>
  </si>
  <si>
    <t>164.84</t>
  </si>
  <si>
    <t>169.99</t>
  </si>
  <si>
    <t>171.91</t>
  </si>
  <si>
    <t>166.47</t>
  </si>
  <si>
    <t>177.77</t>
  </si>
  <si>
    <t>149.7</t>
  </si>
  <si>
    <t>147.25</t>
  </si>
  <si>
    <t>130.34</t>
  </si>
  <si>
    <t>137.45</t>
  </si>
  <si>
    <t>162.24</t>
  </si>
  <si>
    <t>144.52</t>
  </si>
  <si>
    <t>143.99</t>
  </si>
  <si>
    <t>137.28</t>
  </si>
  <si>
    <t>148.47</t>
  </si>
  <si>
    <t>147.78</t>
  </si>
  <si>
    <t>142.8</t>
  </si>
  <si>
    <t>161.87</t>
  </si>
  <si>
    <t>153.89</t>
  </si>
  <si>
    <t>153.45</t>
  </si>
  <si>
    <t>150.44</t>
  </si>
  <si>
    <t>158.85</t>
  </si>
  <si>
    <t>169.87</t>
  </si>
  <si>
    <t>166.38</t>
  </si>
  <si>
    <t>151.16</t>
  </si>
  <si>
    <t>136.26</t>
  </si>
  <si>
    <t>142.15</t>
  </si>
  <si>
    <t>135.56</t>
  </si>
  <si>
    <t>139.45</t>
  </si>
  <si>
    <t>130.23</t>
  </si>
  <si>
    <t>143.65</t>
  </si>
  <si>
    <t>139.89</t>
  </si>
  <si>
    <t>148.85</t>
  </si>
  <si>
    <t>141.9</t>
  </si>
  <si>
    <t>151.07</t>
  </si>
  <si>
    <t>179.98</t>
  </si>
  <si>
    <t>152.31</t>
  </si>
  <si>
    <t>150.3</t>
  </si>
  <si>
    <t>152.16</t>
  </si>
  <si>
    <t>127.08</t>
  </si>
  <si>
    <t>129.14</t>
  </si>
  <si>
    <t>113.11</t>
  </si>
  <si>
    <t>140.9</t>
  </si>
  <si>
    <t>142.2</t>
  </si>
  <si>
    <t>134.08</t>
  </si>
  <si>
    <t>150.06</t>
  </si>
  <si>
    <t>125.67</t>
  </si>
  <si>
    <t>115.11</t>
  </si>
  <si>
    <t>111.55</t>
  </si>
  <si>
    <t>124.01</t>
  </si>
  <si>
    <t>128.22</t>
  </si>
  <si>
    <t>134.92</t>
  </si>
  <si>
    <t>113.93</t>
  </si>
  <si>
    <t>119.41</t>
  </si>
  <si>
    <t>123.65</t>
  </si>
  <si>
    <t>126.62</t>
  </si>
  <si>
    <t>140.42</t>
  </si>
  <si>
    <t>119.68</t>
  </si>
  <si>
    <t>115.35</t>
  </si>
  <si>
    <t>120.16</t>
  </si>
  <si>
    <t>125.43</t>
  </si>
  <si>
    <t>110.16</t>
  </si>
  <si>
    <t>106.91</t>
  </si>
  <si>
    <t>113.39</t>
  </si>
  <si>
    <t>105.46</t>
  </si>
  <si>
    <t>113.92</t>
  </si>
  <si>
    <t>109.03</t>
  </si>
  <si>
    <t>106.38</t>
  </si>
  <si>
    <t>116.78</t>
  </si>
  <si>
    <t>120.67</t>
  </si>
  <si>
    <t>109.4</t>
  </si>
  <si>
    <t>108.66</t>
  </si>
  <si>
    <t>111.92</t>
  </si>
  <si>
    <t>106.6</t>
  </si>
  <si>
    <t>92.81</t>
  </si>
  <si>
    <t>114.77</t>
  </si>
  <si>
    <t>106.72</t>
  </si>
  <si>
    <t>103.85</t>
  </si>
  <si>
    <t>101.27</t>
  </si>
  <si>
    <t>107.01</t>
  </si>
  <si>
    <t>123.28</t>
  </si>
  <si>
    <t>118.84</t>
  </si>
  <si>
    <t>104.52</t>
  </si>
  <si>
    <t>108.19</t>
  </si>
  <si>
    <t>115.23</t>
  </si>
  <si>
    <t>106.23</t>
  </si>
  <si>
    <t>109.95</t>
  </si>
  <si>
    <t>109.38</t>
  </si>
  <si>
    <t>112.08</t>
  </si>
  <si>
    <t>119.6</t>
  </si>
  <si>
    <t>100.89</t>
  </si>
  <si>
    <t>116.17</t>
  </si>
  <si>
    <t>107.98</t>
  </si>
  <si>
    <t>101.94</t>
  </si>
  <si>
    <t>109.91</t>
  </si>
  <si>
    <t>111.17</t>
  </si>
  <si>
    <t>2378908250</t>
  </si>
  <si>
    <t>231322470</t>
  </si>
  <si>
    <t>0.015</t>
  </si>
  <si>
    <t>662232635</t>
  </si>
  <si>
    <t>6.355</t>
  </si>
  <si>
    <t>8051367020</t>
  </si>
  <si>
    <t>6.385</t>
  </si>
  <si>
    <t>-13333.71</t>
  </si>
  <si>
    <t>36.06</t>
  </si>
  <si>
    <t>43.12</t>
  </si>
  <si>
    <t>1098908250</t>
  </si>
  <si>
    <t>44.94</t>
  </si>
  <si>
    <t>6412810085</t>
  </si>
  <si>
    <t>0.011</t>
  </si>
  <si>
    <t>8364093557</t>
  </si>
  <si>
    <t>1083620022</t>
  </si>
  <si>
    <t>707006541</t>
  </si>
  <si>
    <t>1431505160</t>
  </si>
  <si>
    <t>48.7</t>
  </si>
  <si>
    <t>1483700023</t>
  </si>
  <si>
    <t>400437735</t>
  </si>
  <si>
    <t>3431930055</t>
  </si>
  <si>
    <t>3862610065</t>
  </si>
  <si>
    <t>111.19</t>
  </si>
  <si>
    <t>73.75</t>
  </si>
  <si>
    <t>99.32</t>
  </si>
  <si>
    <t>99.35</t>
  </si>
  <si>
    <t>62.58</t>
  </si>
  <si>
    <t>68.2</t>
  </si>
  <si>
    <t>96.9</t>
  </si>
  <si>
    <t>124.69</t>
  </si>
  <si>
    <t>123.56</t>
  </si>
  <si>
    <t>109.61</t>
  </si>
  <si>
    <t>77.49</t>
  </si>
  <si>
    <t>57.94</t>
  </si>
  <si>
    <t>92.82</t>
  </si>
  <si>
    <t>66.3</t>
  </si>
  <si>
    <t>108.01</t>
  </si>
  <si>
    <t>68.92</t>
  </si>
  <si>
    <t>109.65</t>
  </si>
  <si>
    <t>100.56</t>
  </si>
  <si>
    <t>133.21</t>
  </si>
  <si>
    <t>88.51</t>
  </si>
  <si>
    <t>57.05</t>
  </si>
  <si>
    <t>86.34</t>
  </si>
  <si>
    <t>137.62</t>
  </si>
  <si>
    <t>77.46</t>
  </si>
  <si>
    <t>77.62</t>
  </si>
  <si>
    <t>139.61</t>
  </si>
  <si>
    <t>69.46</t>
  </si>
  <si>
    <t>128.69</t>
  </si>
  <si>
    <t>54.28</t>
  </si>
  <si>
    <t>133.99</t>
  </si>
  <si>
    <t>118.4</t>
  </si>
  <si>
    <t>69.73</t>
  </si>
  <si>
    <t>136.68</t>
  </si>
  <si>
    <t>4150503666</t>
  </si>
  <si>
    <t>5021043800</t>
  </si>
  <si>
    <t>47.79</t>
  </si>
  <si>
    <t>64.29</t>
  </si>
  <si>
    <t>2.244285714</t>
  </si>
  <si>
    <t>1.0085</t>
  </si>
  <si>
    <t>0.213709677</t>
  </si>
  <si>
    <t>60.59</t>
  </si>
  <si>
    <t>56.19</t>
  </si>
  <si>
    <t>53.07</t>
  </si>
  <si>
    <t>59.04</t>
  </si>
  <si>
    <t>61.29</t>
  </si>
  <si>
    <t>42.45</t>
  </si>
  <si>
    <t>47.92</t>
  </si>
  <si>
    <t>50.02</t>
  </si>
  <si>
    <t>47.03</t>
  </si>
  <si>
    <t>48.85</t>
  </si>
  <si>
    <t>49.2</t>
  </si>
  <si>
    <t>51.52</t>
  </si>
  <si>
    <t>51.46</t>
  </si>
  <si>
    <t>52.97</t>
  </si>
  <si>
    <t>55.32</t>
  </si>
  <si>
    <t>54.78</t>
  </si>
  <si>
    <t>5342938250</t>
  </si>
  <si>
    <t>59.53</t>
  </si>
  <si>
    <t>632234635</t>
  </si>
  <si>
    <t>0.495</t>
  </si>
  <si>
    <t>0.025</t>
  </si>
  <si>
    <t>1.525</t>
  </si>
  <si>
    <t>1923440055</t>
  </si>
  <si>
    <t>56.03</t>
  </si>
  <si>
    <t>2662320055</t>
  </si>
  <si>
    <t>1812010052</t>
  </si>
  <si>
    <t>6000435457</t>
  </si>
  <si>
    <t>6792099210</t>
  </si>
  <si>
    <t>1100002535</t>
  </si>
  <si>
    <t>4784600851</t>
  </si>
  <si>
    <t>220036635</t>
  </si>
  <si>
    <t>193.5</t>
  </si>
  <si>
    <t>181.9</t>
  </si>
  <si>
    <t>191.3</t>
  </si>
  <si>
    <t>175.13</t>
  </si>
  <si>
    <t>176.77</t>
  </si>
  <si>
    <t>172.14</t>
  </si>
  <si>
    <t>161.88</t>
  </si>
  <si>
    <t>166.95</t>
  </si>
  <si>
    <t>170.13</t>
  </si>
  <si>
    <t>167.2</t>
  </si>
  <si>
    <t>200.54</t>
  </si>
  <si>
    <t>183.82</t>
  </si>
  <si>
    <t>167.57</t>
  </si>
  <si>
    <t>176.55</t>
  </si>
  <si>
    <t>166.66</t>
  </si>
  <si>
    <t>171.92</t>
  </si>
  <si>
    <t>182.92</t>
  </si>
  <si>
    <t>166.17</t>
  </si>
  <si>
    <t>171.29</t>
  </si>
  <si>
    <t>161.53</t>
  </si>
  <si>
    <t>173.72</t>
  </si>
  <si>
    <t>174.22</t>
  </si>
  <si>
    <t>168.68</t>
  </si>
  <si>
    <t>185.45</t>
  </si>
  <si>
    <t>182.47</t>
  </si>
  <si>
    <t>172.17</t>
  </si>
  <si>
    <t>184.8</t>
  </si>
  <si>
    <t>166.16</t>
  </si>
  <si>
    <t>176.71</t>
  </si>
  <si>
    <t>176.41</t>
  </si>
  <si>
    <t>163.34</t>
  </si>
  <si>
    <t>159.39</t>
  </si>
  <si>
    <t>167.78</t>
  </si>
  <si>
    <t>161.09</t>
  </si>
  <si>
    <t>161.73</t>
  </si>
  <si>
    <t>152.66</t>
  </si>
  <si>
    <t>157.15</t>
  </si>
  <si>
    <t>159.99</t>
  </si>
  <si>
    <t>158.44</t>
  </si>
  <si>
    <t>158.14</t>
  </si>
  <si>
    <t>145.33</t>
  </si>
  <si>
    <t>130.98</t>
  </si>
  <si>
    <t>127.13</t>
  </si>
  <si>
    <t>129.87</t>
  </si>
  <si>
    <t>112.07</t>
  </si>
  <si>
    <t>110.53</t>
  </si>
  <si>
    <t>134.51</t>
  </si>
  <si>
    <t>109.8</t>
  </si>
  <si>
    <t>114.27</t>
  </si>
  <si>
    <t>106.01</t>
  </si>
  <si>
    <t>112.49</t>
  </si>
  <si>
    <t>116.05</t>
  </si>
  <si>
    <t>119.42</t>
  </si>
  <si>
    <t>122.38</t>
  </si>
  <si>
    <t>141.07</t>
  </si>
  <si>
    <t>151.9</t>
  </si>
  <si>
    <t>152.91</t>
  </si>
  <si>
    <t>139.86</t>
  </si>
  <si>
    <t>167.08</t>
  </si>
  <si>
    <t>139.57</t>
  </si>
  <si>
    <t>154.28</t>
  </si>
  <si>
    <t>168.8</t>
  </si>
  <si>
    <t>171.96</t>
  </si>
  <si>
    <t>161.97</t>
  </si>
  <si>
    <t>166.51</t>
  </si>
  <si>
    <t>182.53</t>
  </si>
  <si>
    <t>152.6</t>
  </si>
  <si>
    <t>142.57</t>
  </si>
  <si>
    <t>139.62</t>
  </si>
  <si>
    <t>134.55</t>
  </si>
  <si>
    <t>158.22</t>
  </si>
  <si>
    <t>143.97</t>
  </si>
  <si>
    <t>147.73</t>
  </si>
  <si>
    <t>149.64</t>
  </si>
  <si>
    <t>163.35</t>
  </si>
  <si>
    <t>159.36</t>
  </si>
  <si>
    <t>168.84</t>
  </si>
  <si>
    <t>154.99</t>
  </si>
  <si>
    <t>143.55</t>
  </si>
  <si>
    <t>137.55</t>
  </si>
  <si>
    <t>151.66</t>
  </si>
  <si>
    <t>160.39</t>
  </si>
  <si>
    <t>149.65</t>
  </si>
  <si>
    <t>144.86</t>
  </si>
  <si>
    <t>146.44</t>
  </si>
  <si>
    <t>153.81</t>
  </si>
  <si>
    <t>150.18</t>
  </si>
  <si>
    <t>162.84</t>
  </si>
  <si>
    <t>158.26</t>
  </si>
  <si>
    <t>150.69</t>
  </si>
  <si>
    <t>137.3</t>
  </si>
  <si>
    <t>136.83</t>
  </si>
  <si>
    <t>135.32</t>
  </si>
  <si>
    <t>149.67</t>
  </si>
  <si>
    <t>142.22</t>
  </si>
  <si>
    <t>134.39</t>
  </si>
  <si>
    <t>135.31</t>
  </si>
  <si>
    <t>143.46</t>
  </si>
  <si>
    <t>102.5</t>
  </si>
  <si>
    <t>118.13</t>
  </si>
  <si>
    <t>131.47</t>
  </si>
  <si>
    <t>94.16</t>
  </si>
  <si>
    <t>101.51</t>
  </si>
  <si>
    <t>107.85</t>
  </si>
  <si>
    <t>123.41</t>
  </si>
  <si>
    <t>137.77</t>
  </si>
  <si>
    <t>107.02</t>
  </si>
  <si>
    <t>109.81</t>
  </si>
  <si>
    <t>104.54</t>
  </si>
  <si>
    <t>130.28</t>
  </si>
  <si>
    <t>120.98</t>
  </si>
  <si>
    <t>134.83</t>
  </si>
  <si>
    <t>139.34</t>
  </si>
  <si>
    <t>137.14</t>
  </si>
  <si>
    <t>119.2</t>
  </si>
  <si>
    <t>116.41</t>
  </si>
  <si>
    <t>145.23</t>
  </si>
  <si>
    <t>112.12</t>
  </si>
  <si>
    <t>115.94</t>
  </si>
  <si>
    <t>144.31</t>
  </si>
  <si>
    <t>130.93</t>
  </si>
  <si>
    <t>150.05</t>
  </si>
  <si>
    <t>149.02</t>
  </si>
  <si>
    <t>147.86</t>
  </si>
  <si>
    <t>176.44</t>
  </si>
  <si>
    <t>150.96</t>
  </si>
  <si>
    <t>168.14</t>
  </si>
  <si>
    <t>175.84</t>
  </si>
  <si>
    <t>174.01</t>
  </si>
  <si>
    <t>686.67</t>
  </si>
  <si>
    <t>139.65</t>
  </si>
  <si>
    <t>127.42</t>
  </si>
  <si>
    <t>155.59</t>
  </si>
  <si>
    <t>188.48</t>
  </si>
  <si>
    <t>184.14</t>
  </si>
  <si>
    <t>172.85</t>
  </si>
  <si>
    <t>193.78</t>
  </si>
  <si>
    <t>154.52</t>
  </si>
  <si>
    <t>152.43</t>
  </si>
  <si>
    <t>165.59</t>
  </si>
  <si>
    <t>160.09</t>
  </si>
  <si>
    <t>140.8</t>
  </si>
  <si>
    <t>128.98</t>
  </si>
  <si>
    <t>126.34</t>
  </si>
  <si>
    <t>161.75</t>
  </si>
  <si>
    <t>176.08</t>
  </si>
  <si>
    <t>182.54</t>
  </si>
  <si>
    <t>173.2</t>
  </si>
  <si>
    <t>166.88</t>
  </si>
  <si>
    <t>168.2</t>
  </si>
  <si>
    <t>158.6</t>
  </si>
  <si>
    <t>149.07</t>
  </si>
  <si>
    <t>153.06</t>
  </si>
  <si>
    <t>155.55</t>
  </si>
  <si>
    <t>107.74</t>
  </si>
  <si>
    <t>115.15</t>
  </si>
  <si>
    <t>161.65</t>
  </si>
  <si>
    <t>231.18</t>
  </si>
  <si>
    <t>270.15</t>
  </si>
  <si>
    <t>258.12</t>
  </si>
  <si>
    <t>282.29</t>
  </si>
  <si>
    <t>265.78</t>
  </si>
  <si>
    <t>269.56</t>
  </si>
  <si>
    <t>316.06</t>
  </si>
  <si>
    <t>305.55</t>
  </si>
  <si>
    <t>331.67</t>
  </si>
  <si>
    <t>286.2</t>
  </si>
  <si>
    <t>341.79</t>
  </si>
  <si>
    <t>308.13</t>
  </si>
  <si>
    <t>301.87</t>
  </si>
  <si>
    <t>298.24</t>
  </si>
  <si>
    <t>254.27</t>
  </si>
  <si>
    <t>280.65</t>
  </si>
  <si>
    <t>237.59</t>
  </si>
  <si>
    <t>245.63</t>
  </si>
  <si>
    <t>253.32</t>
  </si>
  <si>
    <t>265.85</t>
  </si>
  <si>
    <t>226.38</t>
  </si>
  <si>
    <t>260.25</t>
  </si>
  <si>
    <t>234.23</t>
  </si>
  <si>
    <t>225.51</t>
  </si>
  <si>
    <t>258.49</t>
  </si>
  <si>
    <t>253.3</t>
  </si>
  <si>
    <t>290.61</t>
  </si>
  <si>
    <t>319.85</t>
  </si>
  <si>
    <t>262.8</t>
  </si>
  <si>
    <t>248.23</t>
  </si>
  <si>
    <t>232.22</t>
  </si>
  <si>
    <t>260.98</t>
  </si>
  <si>
    <t>208.85</t>
  </si>
  <si>
    <t>200.05</t>
  </si>
  <si>
    <t>216.79</t>
  </si>
  <si>
    <t>189.94</t>
  </si>
  <si>
    <t>179.45</t>
  </si>
  <si>
    <t>236.75</t>
  </si>
  <si>
    <t>246.22</t>
  </si>
  <si>
    <t>247.11</t>
  </si>
  <si>
    <t>260.58</t>
  </si>
  <si>
    <t>211.09</t>
  </si>
  <si>
    <t>204.22</t>
  </si>
  <si>
    <t>190.77</t>
  </si>
  <si>
    <t>206.66</t>
  </si>
  <si>
    <t>210.99</t>
  </si>
  <si>
    <t>189.78</t>
  </si>
  <si>
    <t>185.06</t>
  </si>
  <si>
    <t>198.81</t>
  </si>
  <si>
    <t>181.31</t>
  </si>
  <si>
    <t>206.26</t>
  </si>
  <si>
    <t>208.18</t>
  </si>
  <si>
    <t>181.78</t>
  </si>
  <si>
    <t>166.56</t>
  </si>
  <si>
    <t>197.03</t>
  </si>
  <si>
    <t>188.34</t>
  </si>
  <si>
    <t>170.06</t>
  </si>
  <si>
    <t>203.26</t>
  </si>
  <si>
    <t>214.62</t>
  </si>
  <si>
    <t>172.74</t>
  </si>
  <si>
    <t>173.09</t>
  </si>
  <si>
    <t>190.58</t>
  </si>
  <si>
    <t>156.8</t>
  </si>
  <si>
    <t>157.06</t>
  </si>
  <si>
    <t>164.27</t>
  </si>
  <si>
    <t>189.39</t>
  </si>
  <si>
    <t>148.84</t>
  </si>
  <si>
    <t>160.73</t>
  </si>
  <si>
    <t>149.01</t>
  </si>
  <si>
    <t>153.9</t>
  </si>
  <si>
    <t>162.98</t>
  </si>
  <si>
    <t>176.19</t>
  </si>
  <si>
    <t>159.57</t>
  </si>
  <si>
    <t>158.87</t>
  </si>
  <si>
    <t>161.46</t>
  </si>
  <si>
    <t>155.98</t>
  </si>
  <si>
    <t>156.55</t>
  </si>
  <si>
    <t>161.76</t>
  </si>
  <si>
    <t>144.98</t>
  </si>
  <si>
    <t>134.27</t>
  </si>
  <si>
    <t>139.5</t>
  </si>
  <si>
    <t>137.02</t>
  </si>
  <si>
    <t>156.45</t>
  </si>
  <si>
    <t>167.36</t>
  </si>
  <si>
    <t>149.1</t>
  </si>
  <si>
    <t>142.51</t>
  </si>
  <si>
    <t>150.02</t>
  </si>
  <si>
    <t>152.72</t>
  </si>
  <si>
    <t>148.52</t>
  </si>
  <si>
    <t>168.22</t>
  </si>
  <si>
    <t>191.85</t>
  </si>
  <si>
    <t>153.68</t>
  </si>
  <si>
    <t>149.94</t>
  </si>
  <si>
    <t>145.83</t>
  </si>
  <si>
    <t>162.82</t>
  </si>
  <si>
    <t>155.34</t>
  </si>
  <si>
    <t>169.31</t>
  </si>
  <si>
    <t>174.47</t>
  </si>
  <si>
    <t>175.15</t>
  </si>
  <si>
    <t>166.74</t>
  </si>
  <si>
    <t>177.41</t>
  </si>
  <si>
    <t>170.87</t>
  </si>
  <si>
    <t>184.92</t>
  </si>
  <si>
    <t>168.44</t>
  </si>
  <si>
    <t>171.9</t>
  </si>
  <si>
    <t>170.2</t>
  </si>
  <si>
    <t>180.32</t>
  </si>
  <si>
    <t>197.99</t>
  </si>
  <si>
    <t>167.7</t>
  </si>
  <si>
    <t>172.42</t>
  </si>
  <si>
    <t>178.68</t>
  </si>
  <si>
    <t>2849003052</t>
  </si>
  <si>
    <t>87.91</t>
  </si>
  <si>
    <t>85.57</t>
  </si>
  <si>
    <t>78.52</t>
  </si>
  <si>
    <t>82.57</t>
  </si>
  <si>
    <t>82.7</t>
  </si>
  <si>
    <t>89.36</t>
  </si>
  <si>
    <t>90.74</t>
  </si>
  <si>
    <t>98.94</t>
  </si>
  <si>
    <t>96.69</t>
  </si>
  <si>
    <t>94.9</t>
  </si>
  <si>
    <t>55.01</t>
  </si>
  <si>
    <t>57.07</t>
  </si>
  <si>
    <t>102.33</t>
  </si>
  <si>
    <t>118.45</t>
  </si>
  <si>
    <t>111.32</t>
  </si>
  <si>
    <t>108.4</t>
  </si>
  <si>
    <t>108.67</t>
  </si>
  <si>
    <t>103.64</t>
  </si>
  <si>
    <t>107.26</t>
  </si>
  <si>
    <t>113.01</t>
  </si>
  <si>
    <t>75.51</t>
  </si>
  <si>
    <t>79.87</t>
  </si>
  <si>
    <t>94.2</t>
  </si>
  <si>
    <t>114.82</t>
  </si>
  <si>
    <t>97.11</t>
  </si>
  <si>
    <t>85.62</t>
  </si>
  <si>
    <t>85.17</t>
  </si>
  <si>
    <t>93.77</t>
  </si>
  <si>
    <t>67.72</t>
  </si>
  <si>
    <t>76.74</t>
  </si>
  <si>
    <t>79.54</t>
  </si>
  <si>
    <t>78.08</t>
  </si>
  <si>
    <t>86.02</t>
  </si>
  <si>
    <t>86.77</t>
  </si>
  <si>
    <t>79.94</t>
  </si>
  <si>
    <t>89.4</t>
  </si>
  <si>
    <t>76.3</t>
  </si>
  <si>
    <t>66.99</t>
  </si>
  <si>
    <t>99.52</t>
  </si>
  <si>
    <t>69.15</t>
  </si>
  <si>
    <t>36.63</t>
  </si>
  <si>
    <t>75.23</t>
  </si>
  <si>
    <t>46.49</t>
  </si>
  <si>
    <t>43.93</t>
  </si>
  <si>
    <t>43.35</t>
  </si>
  <si>
    <t>106.07</t>
  </si>
  <si>
    <t>115.43</t>
  </si>
  <si>
    <t>105.96</t>
  </si>
  <si>
    <t>86.19</t>
  </si>
  <si>
    <t>91.12</t>
  </si>
  <si>
    <t>96.87</t>
  </si>
  <si>
    <t>115.71</t>
  </si>
  <si>
    <t>100.29</t>
  </si>
  <si>
    <t>109.68</t>
  </si>
  <si>
    <t>105.63</t>
  </si>
  <si>
    <t>86.62</t>
  </si>
  <si>
    <t>87.55</t>
  </si>
  <si>
    <t>94.93</t>
  </si>
  <si>
    <t>118.16</t>
  </si>
  <si>
    <t>131.37</t>
  </si>
  <si>
    <t>123.78</t>
  </si>
  <si>
    <t>127.41</t>
  </si>
  <si>
    <t>85.34</t>
  </si>
  <si>
    <t>61.05</t>
  </si>
  <si>
    <t>91.76</t>
  </si>
  <si>
    <t>121.57</t>
  </si>
  <si>
    <t>107.21</t>
  </si>
  <si>
    <t>114.08</t>
  </si>
  <si>
    <t>120.7</t>
  </si>
  <si>
    <t>8068908250</t>
  </si>
  <si>
    <t>801650141</t>
  </si>
  <si>
    <t>15.295</t>
  </si>
  <si>
    <t>30.65</t>
  </si>
  <si>
    <t>36.96</t>
  </si>
  <si>
    <t>45.21</t>
  </si>
  <si>
    <t>5862810060</t>
  </si>
  <si>
    <t>127.29</t>
  </si>
  <si>
    <t>115.65</t>
  </si>
  <si>
    <t>112.22</t>
  </si>
  <si>
    <t>104.08</t>
  </si>
  <si>
    <t>90.49</t>
  </si>
  <si>
    <t>80.34</t>
  </si>
  <si>
    <t>77.61</t>
  </si>
  <si>
    <t>88.67</t>
  </si>
  <si>
    <t>109.34</t>
  </si>
  <si>
    <t>102.61</t>
  </si>
  <si>
    <t>85.19</t>
  </si>
  <si>
    <t>68.84</t>
  </si>
  <si>
    <t>69.2</t>
  </si>
  <si>
    <t>67.47</t>
  </si>
  <si>
    <t>68.88</t>
  </si>
  <si>
    <t>79.35</t>
  </si>
  <si>
    <t>58.65</t>
  </si>
  <si>
    <t>64.68</t>
  </si>
  <si>
    <t>58.3</t>
  </si>
  <si>
    <t>60.13</t>
  </si>
  <si>
    <t>72.14</t>
  </si>
  <si>
    <t>63.59</t>
  </si>
  <si>
    <t>70.56</t>
  </si>
  <si>
    <t>61.75</t>
  </si>
  <si>
    <t>60.78</t>
  </si>
  <si>
    <t>58.45</t>
  </si>
  <si>
    <t>73.7</t>
  </si>
  <si>
    <t>8674717657</t>
  </si>
  <si>
    <t>2986069300</t>
  </si>
  <si>
    <t>43.01</t>
  </si>
  <si>
    <t>45.34</t>
  </si>
  <si>
    <t>40.23</t>
  </si>
  <si>
    <t>32.03</t>
  </si>
  <si>
    <t>9.875</t>
  </si>
  <si>
    <t>302333035</t>
  </si>
  <si>
    <t>1990041800</t>
  </si>
  <si>
    <t>46.55</t>
  </si>
  <si>
    <t>50.8</t>
  </si>
  <si>
    <t>4122020022</t>
  </si>
  <si>
    <t>6223700160</t>
  </si>
  <si>
    <t>2400918250</t>
  </si>
  <si>
    <t>304.99</t>
  </si>
  <si>
    <t>324.61</t>
  </si>
  <si>
    <t>333.75</t>
  </si>
  <si>
    <t>305.13</t>
  </si>
  <si>
    <t>282.76</t>
  </si>
  <si>
    <t>262.72</t>
  </si>
  <si>
    <t>285.66</t>
  </si>
  <si>
    <t>283.89</t>
  </si>
  <si>
    <t>306.51</t>
  </si>
  <si>
    <t>277.86</t>
  </si>
  <si>
    <t>275.73</t>
  </si>
  <si>
    <t>282.2</t>
  </si>
  <si>
    <t>295.33</t>
  </si>
  <si>
    <t>277.11</t>
  </si>
  <si>
    <t>293.04</t>
  </si>
  <si>
    <t>264.61</t>
  </si>
  <si>
    <t>267.41</t>
  </si>
  <si>
    <t>212.17</t>
  </si>
  <si>
    <t>110.88</t>
  </si>
  <si>
    <t>110.77</t>
  </si>
  <si>
    <t>95.69</t>
  </si>
  <si>
    <t>96.43</t>
  </si>
  <si>
    <t>98.34</t>
  </si>
  <si>
    <t>105.27</t>
  </si>
  <si>
    <t>112.42</t>
  </si>
  <si>
    <t>122.13</t>
  </si>
  <si>
    <t>97.07</t>
  </si>
  <si>
    <t>92.39</t>
  </si>
  <si>
    <t>102.71</t>
  </si>
  <si>
    <t>90.16</t>
  </si>
  <si>
    <t>105.22</t>
  </si>
  <si>
    <t>107.94</t>
  </si>
  <si>
    <t>94.49</t>
  </si>
  <si>
    <t>90.1</t>
  </si>
  <si>
    <t>103.06</t>
  </si>
  <si>
    <t>109.32</t>
  </si>
  <si>
    <t>103.05</t>
  </si>
  <si>
    <t>101.49</t>
  </si>
  <si>
    <t>116.09</t>
  </si>
  <si>
    <t>108.79</t>
  </si>
  <si>
    <t>119.13</t>
  </si>
  <si>
    <t>126.76</t>
  </si>
  <si>
    <t>151.28</t>
  </si>
  <si>
    <t>147.72</t>
  </si>
  <si>
    <t>134.68</t>
  </si>
  <si>
    <t>119.45</t>
  </si>
  <si>
    <t>121.94</t>
  </si>
  <si>
    <t>108.34</t>
  </si>
  <si>
    <t>121.32</t>
  </si>
  <si>
    <t>141.38</t>
  </si>
  <si>
    <t>117.24</t>
  </si>
  <si>
    <t>113.87</t>
  </si>
  <si>
    <t>117.44</t>
  </si>
  <si>
    <t>141.29</t>
  </si>
  <si>
    <t>132.45</t>
  </si>
  <si>
    <t>138.73</t>
  </si>
  <si>
    <t>132.42</t>
  </si>
  <si>
    <t>125.72</t>
  </si>
  <si>
    <t>164.15</t>
  </si>
  <si>
    <t>143.27</t>
  </si>
  <si>
    <t>159.76</t>
  </si>
  <si>
    <t>162.61</t>
  </si>
  <si>
    <t>169.91</t>
  </si>
  <si>
    <t>161.94</t>
  </si>
  <si>
    <t>157.35</t>
  </si>
  <si>
    <t>137.07</t>
  </si>
  <si>
    <t>137.95</t>
  </si>
  <si>
    <t>162.15</t>
  </si>
  <si>
    <t>161.39</t>
  </si>
  <si>
    <t>140.61</t>
  </si>
  <si>
    <t>156.21</t>
  </si>
  <si>
    <t>161.79</t>
  </si>
  <si>
    <t>158.52</t>
  </si>
  <si>
    <t>158.23</t>
  </si>
  <si>
    <t>164.94</t>
  </si>
  <si>
    <t>147.2</t>
  </si>
  <si>
    <t>149.51</t>
  </si>
  <si>
    <t>155.87</t>
  </si>
  <si>
    <t>151.92</t>
  </si>
  <si>
    <t>146.72</t>
  </si>
  <si>
    <t>155.64</t>
  </si>
  <si>
    <t>143.23</t>
  </si>
  <si>
    <t>144.91</t>
  </si>
  <si>
    <t>158.08</t>
  </si>
  <si>
    <t>138.72</t>
  </si>
  <si>
    <t>438.74</t>
  </si>
  <si>
    <t>427.97</t>
  </si>
  <si>
    <t>504.61</t>
  </si>
  <si>
    <t>443.98</t>
  </si>
  <si>
    <t>432.14</t>
  </si>
  <si>
    <t>384.49</t>
  </si>
  <si>
    <t>359.74</t>
  </si>
  <si>
    <t>376.06</t>
  </si>
  <si>
    <t>410.99</t>
  </si>
  <si>
    <t>392.25</t>
  </si>
  <si>
    <t>487.23</t>
  </si>
  <si>
    <t>386.19</t>
  </si>
  <si>
    <t>353.2</t>
  </si>
  <si>
    <t>485.38</t>
  </si>
  <si>
    <t>412.62</t>
  </si>
  <si>
    <t>390.32</t>
  </si>
  <si>
    <t>399.6</t>
  </si>
  <si>
    <t>411.98</t>
  </si>
  <si>
    <t>426.81</t>
  </si>
  <si>
    <t>401.35</t>
  </si>
  <si>
    <t>388.93</t>
  </si>
  <si>
    <t>372.8</t>
  </si>
  <si>
    <t>365.5</t>
  </si>
  <si>
    <t>386.71</t>
  </si>
  <si>
    <t>355.93</t>
  </si>
  <si>
    <t>315.66</t>
  </si>
  <si>
    <t>143.145</t>
  </si>
  <si>
    <t>173.71</t>
  </si>
  <si>
    <t>172.33</t>
  </si>
  <si>
    <t>170.55</t>
  </si>
  <si>
    <t>153.34</t>
  </si>
  <si>
    <t>143.425</t>
  </si>
  <si>
    <t>153.59</t>
  </si>
  <si>
    <t>165.5</t>
  </si>
  <si>
    <t>155.45</t>
  </si>
  <si>
    <t>163.3</t>
  </si>
  <si>
    <t>161.25</t>
  </si>
  <si>
    <t>178.09</t>
  </si>
  <si>
    <t>176.91</t>
  </si>
  <si>
    <t>177.28</t>
  </si>
  <si>
    <t>177.8</t>
  </si>
  <si>
    <t>192.49</t>
  </si>
  <si>
    <t>193.43</t>
  </si>
  <si>
    <t>193.4</t>
  </si>
  <si>
    <t>175.57</t>
  </si>
  <si>
    <t>176.09</t>
  </si>
  <si>
    <t>168.65</t>
  </si>
  <si>
    <t>172.38</t>
  </si>
  <si>
    <t>173.83</t>
  </si>
  <si>
    <t>195.72</t>
  </si>
  <si>
    <t>179.96</t>
  </si>
  <si>
    <t>192.05</t>
  </si>
  <si>
    <t>171.46</t>
  </si>
  <si>
    <t>186.29</t>
  </si>
  <si>
    <t>192.55</t>
  </si>
  <si>
    <t>186.31</t>
  </si>
  <si>
    <t>172.02</t>
  </si>
  <si>
    <t>167.74</t>
  </si>
  <si>
    <t>159.96</t>
  </si>
  <si>
    <t>169.75</t>
  </si>
  <si>
    <t>162.9</t>
  </si>
  <si>
    <t>157.17</t>
  </si>
  <si>
    <t>170.32</t>
  </si>
  <si>
    <t>164.2</t>
  </si>
  <si>
    <t>178.43</t>
  </si>
  <si>
    <t>177.62</t>
  </si>
  <si>
    <t>182.45</t>
  </si>
  <si>
    <t>185.02</t>
  </si>
  <si>
    <t>174.58</t>
  </si>
  <si>
    <t>176.21</t>
  </si>
  <si>
    <t>177.57</t>
  </si>
  <si>
    <t>175.22</t>
  </si>
  <si>
    <t>178.88</t>
  </si>
  <si>
    <t>176.84</t>
  </si>
  <si>
    <t>161.81</t>
  </si>
  <si>
    <t>179.72</t>
  </si>
  <si>
    <t>197.73</t>
  </si>
  <si>
    <t>182.94</t>
  </si>
  <si>
    <t>190.16</t>
  </si>
  <si>
    <t>194.23</t>
  </si>
  <si>
    <t>164.99</t>
  </si>
  <si>
    <t>179.29</t>
  </si>
  <si>
    <t>173.29</t>
  </si>
  <si>
    <t>168.09</t>
  </si>
  <si>
    <t>176.24</t>
  </si>
  <si>
    <t>166.02</t>
  </si>
  <si>
    <t>171.22</t>
  </si>
  <si>
    <t>173.41</t>
  </si>
  <si>
    <t>166.48</t>
  </si>
  <si>
    <t>169.13</t>
  </si>
  <si>
    <t>170.46</t>
  </si>
  <si>
    <t>172.86</t>
  </si>
  <si>
    <t>168.11</t>
  </si>
  <si>
    <t>190.38</t>
  </si>
  <si>
    <t>176.66</t>
  </si>
  <si>
    <t>189.23</t>
  </si>
  <si>
    <t>196.87</t>
  </si>
  <si>
    <t>202.81</t>
  </si>
  <si>
    <t>199.5</t>
  </si>
  <si>
    <t>170.26</t>
  </si>
  <si>
    <t>204.48</t>
  </si>
  <si>
    <t>234.99</t>
  </si>
  <si>
    <t>220.08</t>
  </si>
  <si>
    <t>188.35</t>
  </si>
  <si>
    <t>172.13</t>
  </si>
  <si>
    <t>185.48</t>
  </si>
  <si>
    <t>189.14</t>
  </si>
  <si>
    <t>173.97</t>
  </si>
  <si>
    <t>159.81</t>
  </si>
  <si>
    <t>157.1</t>
  </si>
  <si>
    <t>179.5</t>
  </si>
  <si>
    <t>180.45</t>
  </si>
  <si>
    <t>186.27</t>
  </si>
  <si>
    <t>198.29</t>
  </si>
  <si>
    <t>178.48</t>
  </si>
  <si>
    <t>172.99</t>
  </si>
  <si>
    <t>174.98</t>
  </si>
  <si>
    <t>137.89</t>
  </si>
  <si>
    <t>174.93</t>
  </si>
  <si>
    <t>188.67</t>
  </si>
  <si>
    <t>209.85</t>
  </si>
  <si>
    <t>182.71</t>
  </si>
  <si>
    <t>193.69</t>
  </si>
  <si>
    <t>181.09</t>
  </si>
  <si>
    <t>175.16</t>
  </si>
  <si>
    <t>197.16</t>
  </si>
  <si>
    <t>197.02</t>
  </si>
  <si>
    <t>190.88</t>
  </si>
  <si>
    <t>168.15</t>
  </si>
  <si>
    <t>185.68</t>
  </si>
  <si>
    <t>170.33</t>
  </si>
  <si>
    <t>171.56</t>
  </si>
  <si>
    <t>178.08</t>
  </si>
  <si>
    <t>184.51</t>
  </si>
  <si>
    <t>168.23</t>
  </si>
  <si>
    <t>184.12</t>
  </si>
  <si>
    <t>186.77</t>
  </si>
  <si>
    <t>189.66</t>
  </si>
  <si>
    <t>155.29</t>
  </si>
  <si>
    <t>152.54</t>
  </si>
  <si>
    <t>155.07</t>
  </si>
  <si>
    <t>145.4</t>
  </si>
  <si>
    <t>149.42</t>
  </si>
  <si>
    <t>147.39</t>
  </si>
  <si>
    <t>202.27</t>
  </si>
  <si>
    <t>208.69</t>
  </si>
  <si>
    <t>117.41</t>
  </si>
  <si>
    <t>104.46</t>
  </si>
  <si>
    <t>132.94</t>
  </si>
  <si>
    <t>186.47</t>
  </si>
  <si>
    <t>239.26</t>
  </si>
  <si>
    <t>276.92</t>
  </si>
  <si>
    <t>352.68</t>
  </si>
  <si>
    <t>211.19</t>
  </si>
  <si>
    <t>208.76</t>
  </si>
  <si>
    <t>190.49</t>
  </si>
  <si>
    <t>194.76</t>
  </si>
  <si>
    <t>220.07</t>
  </si>
  <si>
    <t>199.05</t>
  </si>
  <si>
    <t>228.73</t>
  </si>
  <si>
    <t>250.21</t>
  </si>
  <si>
    <t>233.9</t>
  </si>
  <si>
    <t>217.43</t>
  </si>
  <si>
    <t>209.75</t>
  </si>
  <si>
    <t>213.94</t>
  </si>
  <si>
    <t>195.45</t>
  </si>
  <si>
    <t>186.74</t>
  </si>
  <si>
    <t>219.31</t>
  </si>
  <si>
    <t>190.92</t>
  </si>
  <si>
    <t>182.18</t>
  </si>
  <si>
    <t>221.09</t>
  </si>
  <si>
    <t>385.57</t>
  </si>
  <si>
    <t>397.04</t>
  </si>
  <si>
    <t>388.48</t>
  </si>
  <si>
    <t>412.93</t>
  </si>
  <si>
    <t>336.36</t>
  </si>
  <si>
    <t>179.54</t>
  </si>
  <si>
    <t>142.59</t>
  </si>
  <si>
    <t>186.57</t>
  </si>
  <si>
    <t>186.69</t>
  </si>
  <si>
    <t>150.16</t>
  </si>
  <si>
    <t>189.98</t>
  </si>
  <si>
    <t>210.68</t>
  </si>
  <si>
    <t>209.61</t>
  </si>
  <si>
    <t>200.34</t>
  </si>
  <si>
    <t>223.56</t>
  </si>
  <si>
    <t>196.28</t>
  </si>
  <si>
    <t>169.8</t>
  </si>
  <si>
    <t>188.25</t>
  </si>
  <si>
    <t>155.37</t>
  </si>
  <si>
    <t>155.09</t>
  </si>
  <si>
    <t>156.3</t>
  </si>
  <si>
    <t>821287020</t>
  </si>
  <si>
    <t>5.925</t>
  </si>
  <si>
    <t>4445003016</t>
  </si>
  <si>
    <t>9436003116</t>
  </si>
  <si>
    <t>8591412257</t>
  </si>
  <si>
    <t>548908250</t>
  </si>
  <si>
    <t>49.34</t>
  </si>
  <si>
    <t>5988908250</t>
  </si>
  <si>
    <t>48.65</t>
  </si>
  <si>
    <t>5113235341</t>
  </si>
  <si>
    <t>2696003052</t>
  </si>
  <si>
    <t>3587169345</t>
  </si>
  <si>
    <t>1495948250</t>
  </si>
  <si>
    <t>53.26</t>
  </si>
  <si>
    <t>192.1</t>
  </si>
  <si>
    <t>211.86</t>
  </si>
  <si>
    <t>257.1</t>
  </si>
  <si>
    <t>152.7</t>
  </si>
  <si>
    <t>164.59</t>
  </si>
  <si>
    <t>161.47</t>
  </si>
  <si>
    <t>273.57</t>
  </si>
  <si>
    <t>268.76</t>
  </si>
  <si>
    <t>271.1</t>
  </si>
  <si>
    <t>260.27</t>
  </si>
  <si>
    <t>289.74</t>
  </si>
  <si>
    <t>228.29</t>
  </si>
  <si>
    <t>224.41</t>
  </si>
  <si>
    <t>269.3</t>
  </si>
  <si>
    <t>240.01</t>
  </si>
  <si>
    <t>221.46</t>
  </si>
  <si>
    <t>233.38</t>
  </si>
  <si>
    <t>248.46</t>
  </si>
  <si>
    <t>177.2</t>
  </si>
  <si>
    <t>262.28</t>
  </si>
  <si>
    <t>214.99</t>
  </si>
  <si>
    <t>195.47</t>
  </si>
  <si>
    <t>227.84</t>
  </si>
  <si>
    <t>245.85</t>
  </si>
  <si>
    <t>263.02</t>
  </si>
  <si>
    <t>252.05</t>
  </si>
  <si>
    <t>212.05</t>
  </si>
  <si>
    <t>232.78</t>
  </si>
  <si>
    <t>273.86</t>
  </si>
  <si>
    <t>249.85</t>
  </si>
  <si>
    <t>304.05</t>
  </si>
  <si>
    <t>295.45</t>
  </si>
  <si>
    <t>266.54</t>
  </si>
  <si>
    <t>267.5</t>
  </si>
  <si>
    <t>205.16</t>
  </si>
  <si>
    <t>179.82</t>
  </si>
  <si>
    <t>220.25</t>
  </si>
  <si>
    <t>193.24</t>
  </si>
  <si>
    <t>186.63</t>
  </si>
  <si>
    <t>206.2</t>
  </si>
  <si>
    <t>154.64</t>
  </si>
  <si>
    <t>211.72</t>
  </si>
  <si>
    <t>240.46</t>
  </si>
  <si>
    <t>225.33</t>
  </si>
  <si>
    <t>221.11</t>
  </si>
  <si>
    <t>230.29</t>
  </si>
  <si>
    <t>262.61</t>
  </si>
  <si>
    <t>280.66</t>
  </si>
  <si>
    <t>268.57</t>
  </si>
  <si>
    <t>299.2</t>
  </si>
  <si>
    <t>317.2</t>
  </si>
  <si>
    <t>275.53</t>
  </si>
  <si>
    <t>281.69</t>
  </si>
  <si>
    <t>273.13</t>
  </si>
  <si>
    <t>279.39</t>
  </si>
  <si>
    <t>290.69</t>
  </si>
  <si>
    <t>305.43</t>
  </si>
  <si>
    <t>309.14</t>
  </si>
  <si>
    <t>284.25</t>
  </si>
  <si>
    <t>260.41</t>
  </si>
  <si>
    <t>307.95</t>
  </si>
  <si>
    <t>269.82</t>
  </si>
  <si>
    <t>292.15</t>
  </si>
  <si>
    <t>313.85</t>
  </si>
  <si>
    <t>306.26</t>
  </si>
  <si>
    <t>309.36</t>
  </si>
  <si>
    <t>314.39</t>
  </si>
  <si>
    <t>397.84</t>
  </si>
  <si>
    <t>336.73</t>
  </si>
  <si>
    <t>320.11</t>
  </si>
  <si>
    <t>351.66</t>
  </si>
  <si>
    <t>353.8</t>
  </si>
  <si>
    <t>368.26</t>
  </si>
  <si>
    <t>342.38</t>
  </si>
  <si>
    <t>296.46</t>
  </si>
  <si>
    <t>292.37</t>
  </si>
  <si>
    <t>317.24</t>
  </si>
  <si>
    <t>314.57</t>
  </si>
  <si>
    <t>336.75</t>
  </si>
  <si>
    <t>399.2</t>
  </si>
  <si>
    <t>379.9</t>
  </si>
  <si>
    <t>395.52</t>
  </si>
  <si>
    <t>378.12</t>
  </si>
  <si>
    <t>351.07</t>
  </si>
  <si>
    <t>409.06</t>
  </si>
  <si>
    <t>367.9</t>
  </si>
  <si>
    <t>357.35</t>
  </si>
  <si>
    <t>349.01</t>
  </si>
  <si>
    <t>282.66</t>
  </si>
  <si>
    <t>345.9</t>
  </si>
  <si>
    <t>345.03</t>
  </si>
  <si>
    <t>366.95</t>
  </si>
  <si>
    <t>389.9</t>
  </si>
  <si>
    <t>415.22</t>
  </si>
  <si>
    <t>385</t>
  </si>
  <si>
    <t>361.15</t>
  </si>
  <si>
    <t>341.73</t>
  </si>
  <si>
    <t>333.56</t>
  </si>
  <si>
    <t>325.98</t>
  </si>
  <si>
    <t>293.86</t>
  </si>
  <si>
    <t>276.81</t>
  </si>
  <si>
    <t>267.84</t>
  </si>
  <si>
    <t>276.04</t>
  </si>
  <si>
    <t>287.6</t>
  </si>
  <si>
    <t>297.71</t>
  </si>
  <si>
    <t>315.27</t>
  </si>
  <si>
    <t>303.82</t>
  </si>
  <si>
    <t>324.37</t>
  </si>
  <si>
    <t>334.62</t>
  </si>
  <si>
    <t>343.56</t>
  </si>
  <si>
    <t>342.52</t>
  </si>
  <si>
    <t>347.62</t>
  </si>
  <si>
    <t>340.55</t>
  </si>
  <si>
    <t>363.55</t>
  </si>
  <si>
    <t>357.2</t>
  </si>
  <si>
    <t>351.81</t>
  </si>
  <si>
    <t>350.06</t>
  </si>
  <si>
    <t>331.52</t>
  </si>
  <si>
    <t>302.09</t>
  </si>
  <si>
    <t>314.73</t>
  </si>
  <si>
    <t>330.14</t>
  </si>
  <si>
    <t>330.77</t>
  </si>
  <si>
    <t>339.87</t>
  </si>
  <si>
    <t>309.04</t>
  </si>
  <si>
    <t>281.63</t>
  </si>
  <si>
    <t>266.94</t>
  </si>
  <si>
    <t>280.05</t>
  </si>
  <si>
    <t>289.61</t>
  </si>
  <si>
    <t>283.52</t>
  </si>
  <si>
    <t>269.09</t>
  </si>
  <si>
    <t>278.87</t>
  </si>
  <si>
    <t>281.04</t>
  </si>
  <si>
    <t>309.6</t>
  </si>
  <si>
    <t>318.69</t>
  </si>
  <si>
    <t>295.83</t>
  </si>
  <si>
    <t>272.75</t>
  </si>
  <si>
    <t>289.84</t>
  </si>
  <si>
    <t>298.84</t>
  </si>
  <si>
    <t>278.78</t>
  </si>
  <si>
    <t>284.58</t>
  </si>
  <si>
    <t>308.82</t>
  </si>
  <si>
    <t>272.5</t>
  </si>
  <si>
    <t>264.2</t>
  </si>
  <si>
    <t>278.98</t>
  </si>
  <si>
    <t>315.58</t>
  </si>
  <si>
    <t>323.4</t>
  </si>
  <si>
    <t>310.88</t>
  </si>
  <si>
    <t>292.44</t>
  </si>
  <si>
    <t>275.3</t>
  </si>
  <si>
    <t>284.05</t>
  </si>
  <si>
    <t>251.91</t>
  </si>
  <si>
    <t>285.51</t>
  </si>
  <si>
    <t>302.36</t>
  </si>
  <si>
    <t>264.75</t>
  </si>
  <si>
    <t>273.87</t>
  </si>
  <si>
    <t>264.12</t>
  </si>
  <si>
    <t>277.76</t>
  </si>
  <si>
    <t>268.58</t>
  </si>
  <si>
    <t>289.41</t>
  </si>
  <si>
    <t>258.89</t>
  </si>
  <si>
    <t>261.3</t>
  </si>
  <si>
    <t>351.32</t>
  </si>
  <si>
    <t>377.73</t>
  </si>
  <si>
    <t>301.4</t>
  </si>
  <si>
    <t>299.37</t>
  </si>
  <si>
    <t>227.49</t>
  </si>
  <si>
    <t>270.3</t>
  </si>
  <si>
    <t>288.85</t>
  </si>
  <si>
    <t>281.1</t>
  </si>
  <si>
    <t>278.55</t>
  </si>
  <si>
    <t>249.13</t>
  </si>
  <si>
    <t>262.2</t>
  </si>
  <si>
    <t>358.27</t>
  </si>
  <si>
    <t>367.08</t>
  </si>
  <si>
    <t>348.88</t>
  </si>
  <si>
    <t>346.24</t>
  </si>
  <si>
    <t>390.47</t>
  </si>
  <si>
    <t>308.78</t>
  </si>
  <si>
    <t>342.51</t>
  </si>
  <si>
    <t>344.69</t>
  </si>
  <si>
    <t>382.28</t>
  </si>
  <si>
    <t>328.79</t>
  </si>
  <si>
    <t>353.22</t>
  </si>
  <si>
    <t>362.04</t>
  </si>
  <si>
    <t>408.43</t>
  </si>
  <si>
    <t>382.74</t>
  </si>
  <si>
    <t>390.86</t>
  </si>
  <si>
    <t>378.63</t>
  </si>
  <si>
    <t>361.42</t>
  </si>
  <si>
    <t>398.43</t>
  </si>
  <si>
    <t>406.58</t>
  </si>
  <si>
    <t>406.07</t>
  </si>
  <si>
    <t>384.16</t>
  </si>
  <si>
    <t>399.15</t>
  </si>
  <si>
    <t>365.79</t>
  </si>
  <si>
    <t>374.37</t>
  </si>
  <si>
    <t>347.87</t>
  </si>
  <si>
    <t>331.34</t>
  </si>
  <si>
    <t>335.03</t>
  </si>
  <si>
    <t>330.12</t>
  </si>
  <si>
    <t>361.78</t>
  </si>
  <si>
    <t>341.52</t>
  </si>
  <si>
    <t>370.06</t>
  </si>
  <si>
    <t>321.12</t>
  </si>
  <si>
    <t>334.91</t>
  </si>
  <si>
    <t>317.45</t>
  </si>
  <si>
    <t>301.23</t>
  </si>
  <si>
    <t>401.37</t>
  </si>
  <si>
    <t>385.69</t>
  </si>
  <si>
    <t>307.79</t>
  </si>
  <si>
    <t>339.09</t>
  </si>
  <si>
    <t>289.57</t>
  </si>
  <si>
    <t>293.61</t>
  </si>
  <si>
    <t>282.05</t>
  </si>
  <si>
    <t>263.45</t>
  </si>
  <si>
    <t>269.53</t>
  </si>
  <si>
    <t>256.35</t>
  </si>
  <si>
    <t>229.48</t>
  </si>
  <si>
    <t>218.85</t>
  </si>
  <si>
    <t>239.29</t>
  </si>
  <si>
    <t>263.12</t>
  </si>
  <si>
    <t>284.29</t>
  </si>
  <si>
    <t>295.61</t>
  </si>
  <si>
    <t>333.65</t>
  </si>
  <si>
    <t>315.19</t>
  </si>
  <si>
    <t>334.9</t>
  </si>
  <si>
    <t>328.6</t>
  </si>
  <si>
    <t>307.44</t>
  </si>
  <si>
    <t>262.92</t>
  </si>
  <si>
    <t>231.16</t>
  </si>
  <si>
    <t>236.37</t>
  </si>
  <si>
    <t>290.71</t>
  </si>
  <si>
    <t>173036635</t>
  </si>
  <si>
    <t>60.28</t>
  </si>
  <si>
    <t>87.39</t>
  </si>
  <si>
    <t>105.09</t>
  </si>
  <si>
    <t>40.43</t>
  </si>
  <si>
    <t>61.23</t>
  </si>
  <si>
    <t>6089720055</t>
  </si>
  <si>
    <t>9203070770</t>
  </si>
  <si>
    <t>140.96</t>
  </si>
  <si>
    <t>126.43</t>
  </si>
  <si>
    <t>139.49</t>
  </si>
  <si>
    <t>97.8</t>
  </si>
  <si>
    <t>0.245</t>
  </si>
  <si>
    <t>2492710060</t>
  </si>
  <si>
    <t>26.42</t>
  </si>
  <si>
    <t>2125101016</t>
  </si>
  <si>
    <t>5468908250</t>
  </si>
  <si>
    <t>25.89</t>
  </si>
  <si>
    <t>1463410160</t>
  </si>
  <si>
    <t>9224020022</t>
  </si>
  <si>
    <t>12.375</t>
  </si>
  <si>
    <t>8496710085</t>
  </si>
  <si>
    <t>50.12</t>
  </si>
  <si>
    <t>7111903141</t>
  </si>
  <si>
    <t>183.54</t>
  </si>
  <si>
    <t>191.53</t>
  </si>
  <si>
    <t>194.83</t>
  </si>
  <si>
    <t>136.74</t>
  </si>
  <si>
    <t>169.97</t>
  </si>
  <si>
    <t>184.24</t>
  </si>
  <si>
    <t>164.39</t>
  </si>
  <si>
    <t>147.26</t>
  </si>
  <si>
    <t>181.42</t>
  </si>
  <si>
    <t>243.53</t>
  </si>
  <si>
    <t>140.98</t>
  </si>
  <si>
    <t>186.05</t>
  </si>
  <si>
    <t>187.62</t>
  </si>
  <si>
    <t>235.39</t>
  </si>
  <si>
    <t>160.8</t>
  </si>
  <si>
    <t>145.85</t>
  </si>
  <si>
    <t>141.87</t>
  </si>
  <si>
    <t>152.38</t>
  </si>
  <si>
    <t>175.65</t>
  </si>
  <si>
    <t>218.88</t>
  </si>
  <si>
    <t>178.71</t>
  </si>
  <si>
    <t>137.47</t>
  </si>
  <si>
    <t>185.8</t>
  </si>
  <si>
    <t>151.86</t>
  </si>
  <si>
    <t>118.63</t>
  </si>
  <si>
    <t>166.94</t>
  </si>
  <si>
    <t>142.1</t>
  </si>
  <si>
    <t>183.16</t>
  </si>
  <si>
    <t>137.91</t>
  </si>
  <si>
    <t>140.32</t>
  </si>
  <si>
    <t>112.63</t>
  </si>
  <si>
    <t>127.65</t>
  </si>
  <si>
    <t>161.49</t>
  </si>
  <si>
    <t>172.65</t>
  </si>
  <si>
    <t>140.13</t>
  </si>
  <si>
    <t>134.98</t>
  </si>
  <si>
    <t>139.47</t>
  </si>
  <si>
    <t>131.36</t>
  </si>
  <si>
    <t>176.97</t>
  </si>
  <si>
    <t>150.8</t>
  </si>
  <si>
    <t>127.34</t>
  </si>
  <si>
    <t>150.81</t>
  </si>
  <si>
    <t>126.96</t>
  </si>
  <si>
    <t>126.21</t>
  </si>
  <si>
    <t>165.18</t>
  </si>
  <si>
    <t>139.82</t>
  </si>
  <si>
    <t>128.9</t>
  </si>
  <si>
    <t>119.78</t>
  </si>
  <si>
    <t>160.49</t>
  </si>
  <si>
    <t>146.68</t>
  </si>
  <si>
    <t>99.42</t>
  </si>
  <si>
    <t>152.09</t>
  </si>
  <si>
    <t>140.33</t>
  </si>
  <si>
    <t>198.49</t>
  </si>
  <si>
    <t>158.05</t>
  </si>
  <si>
    <t>165.68</t>
  </si>
  <si>
    <t>134.65</t>
  </si>
  <si>
    <t>128.31</t>
  </si>
  <si>
    <t>153.31</t>
  </si>
  <si>
    <t>162.32</t>
  </si>
  <si>
    <t>131.84</t>
  </si>
  <si>
    <t>119.63</t>
  </si>
  <si>
    <t>142.58</t>
  </si>
  <si>
    <t>97.58</t>
  </si>
  <si>
    <t>175.77</t>
  </si>
  <si>
    <t>122.97</t>
  </si>
  <si>
    <t>128.62</t>
  </si>
  <si>
    <t>116.83</t>
  </si>
  <si>
    <t>196.44</t>
  </si>
  <si>
    <t>146.39</t>
  </si>
  <si>
    <t>98.51</t>
  </si>
  <si>
    <t>189.02</t>
  </si>
  <si>
    <t>144.12</t>
  </si>
  <si>
    <t>251.45</t>
  </si>
  <si>
    <t>199.21</t>
  </si>
  <si>
    <t>199.98</t>
  </si>
  <si>
    <t>103.61</t>
  </si>
  <si>
    <t>190.74</t>
  </si>
  <si>
    <t>152.87</t>
  </si>
  <si>
    <t>158.4</t>
  </si>
  <si>
    <t>239.08</t>
  </si>
  <si>
    <t>160.3</t>
  </si>
  <si>
    <t>151.05</t>
  </si>
  <si>
    <t>189.2</t>
  </si>
  <si>
    <t>201.13</t>
  </si>
  <si>
    <t>148.16</t>
  </si>
  <si>
    <t>135.57</t>
  </si>
  <si>
    <t>210.48</t>
  </si>
  <si>
    <t>162.45</t>
  </si>
  <si>
    <t>205.92</t>
  </si>
  <si>
    <t>187.36</t>
  </si>
  <si>
    <t>162.06</t>
  </si>
  <si>
    <t>124.82</t>
  </si>
  <si>
    <t>183.61</t>
  </si>
  <si>
    <t>145.69</t>
  </si>
  <si>
    <t>144.58</t>
  </si>
  <si>
    <t>163.53</t>
  </si>
  <si>
    <t>125.56</t>
  </si>
  <si>
    <t>148.87</t>
  </si>
  <si>
    <t>159.98</t>
  </si>
  <si>
    <t>220.76</t>
  </si>
  <si>
    <t>195.5</t>
  </si>
  <si>
    <t>155.47</t>
  </si>
  <si>
    <t>140.79</t>
  </si>
  <si>
    <t>169.35</t>
  </si>
  <si>
    <t>226.3</t>
  </si>
  <si>
    <t>242.09</t>
  </si>
  <si>
    <t>221.77</t>
  </si>
  <si>
    <t>202.24</t>
  </si>
  <si>
    <t>203.14</t>
  </si>
  <si>
    <t>184.3</t>
  </si>
  <si>
    <t>217.44</t>
  </si>
  <si>
    <t>175.91</t>
  </si>
  <si>
    <t>221.66</t>
  </si>
  <si>
    <t>228.74</t>
  </si>
  <si>
    <t>195.1</t>
  </si>
  <si>
    <t>163.14</t>
  </si>
  <si>
    <t>195.56</t>
  </si>
  <si>
    <t>195.61</t>
  </si>
  <si>
    <t>173.4</t>
  </si>
  <si>
    <t>211.94</t>
  </si>
  <si>
    <t>210.13</t>
  </si>
  <si>
    <t>189.59</t>
  </si>
  <si>
    <t>224.87</t>
  </si>
  <si>
    <t>220.73</t>
  </si>
  <si>
    <t>170.12</t>
  </si>
  <si>
    <t>204.12</t>
  </si>
  <si>
    <t>286.24</t>
  </si>
  <si>
    <t>172.24</t>
  </si>
  <si>
    <t>250.64</t>
  </si>
  <si>
    <t>192.93</t>
  </si>
  <si>
    <t>214.2</t>
  </si>
  <si>
    <t>136.53</t>
  </si>
  <si>
    <t>168.97</t>
  </si>
  <si>
    <t>193.77</t>
  </si>
  <si>
    <t>165.32</t>
  </si>
  <si>
    <t>177.16</t>
  </si>
  <si>
    <t>202.12</t>
  </si>
  <si>
    <t>212.46</t>
  </si>
  <si>
    <t>168.26</t>
  </si>
  <si>
    <t>126.1</t>
  </si>
  <si>
    <t>203.05</t>
  </si>
  <si>
    <t>192.88</t>
  </si>
  <si>
    <t>143.4</t>
  </si>
  <si>
    <t>160.04</t>
  </si>
  <si>
    <t>202.79</t>
  </si>
  <si>
    <t>168.54</t>
  </si>
  <si>
    <t>163.61</t>
  </si>
  <si>
    <t>174.76</t>
  </si>
  <si>
    <t>163.38</t>
  </si>
  <si>
    <t>135.2</t>
  </si>
  <si>
    <t>9900968250</t>
  </si>
  <si>
    <t>8.653333333</t>
  </si>
  <si>
    <t>5980110052</t>
  </si>
  <si>
    <t>435620022</t>
  </si>
  <si>
    <t>231131635</t>
  </si>
  <si>
    <t>55.61</t>
  </si>
  <si>
    <t>54.82</t>
  </si>
  <si>
    <t>63.94</t>
  </si>
  <si>
    <t>62.07</t>
  </si>
  <si>
    <t>61.17</t>
  </si>
  <si>
    <t>52.39</t>
  </si>
  <si>
    <t>34.75</t>
  </si>
  <si>
    <t>50.97</t>
  </si>
  <si>
    <t>62.87</t>
  </si>
  <si>
    <t>44.45</t>
  </si>
  <si>
    <t>41.36</t>
  </si>
  <si>
    <t>55.24</t>
  </si>
  <si>
    <t>64.5</t>
  </si>
  <si>
    <t>42.1</t>
  </si>
  <si>
    <t>46.68</t>
  </si>
  <si>
    <t>50.39</t>
  </si>
  <si>
    <t>7761540055</t>
  </si>
  <si>
    <t>8040309016</t>
  </si>
  <si>
    <t>3862103116</t>
  </si>
  <si>
    <t>7064910055</t>
  </si>
  <si>
    <t>436619157</t>
  </si>
  <si>
    <t>8930522160</t>
  </si>
  <si>
    <t>12.45666667</t>
  </si>
  <si>
    <t>13.78333333</t>
  </si>
  <si>
    <t>12.89333333</t>
  </si>
  <si>
    <t>9.613333333</t>
  </si>
  <si>
    <t>8.906666667</t>
  </si>
  <si>
    <t>9.406666667</t>
  </si>
  <si>
    <t>9.016666667</t>
  </si>
  <si>
    <t>11.78333333</t>
  </si>
  <si>
    <t>-4091.776667</t>
  </si>
  <si>
    <t>4115.576667</t>
  </si>
  <si>
    <t>8.956666667</t>
  </si>
  <si>
    <t>8.896666667</t>
  </si>
  <si>
    <t>8.453333333</t>
  </si>
  <si>
    <t>9.226666667</t>
  </si>
  <si>
    <t>9.196666667</t>
  </si>
  <si>
    <t>8.593333333</t>
  </si>
  <si>
    <t>9.003333333</t>
  </si>
  <si>
    <t>2.623333333</t>
  </si>
  <si>
    <t>9.983333333</t>
  </si>
  <si>
    <t>10.04666667</t>
  </si>
  <si>
    <t>9.536666667</t>
  </si>
  <si>
    <t>9.013333333</t>
  </si>
  <si>
    <t>9.913333333</t>
  </si>
  <si>
    <t>10.11666667</t>
  </si>
  <si>
    <t>9.273333333</t>
  </si>
  <si>
    <t>10.11333333</t>
  </si>
  <si>
    <t>9.043333333</t>
  </si>
  <si>
    <t>8.496666667</t>
  </si>
  <si>
    <t>8.856666667</t>
  </si>
  <si>
    <t>10.24666667</t>
  </si>
  <si>
    <t>10.69333333</t>
  </si>
  <si>
    <t>10.27666667</t>
  </si>
  <si>
    <t>9.503333333</t>
  </si>
  <si>
    <t>9.603333333</t>
  </si>
  <si>
    <t>9.433333333</t>
  </si>
  <si>
    <t>9.156666667</t>
  </si>
  <si>
    <t>8.536666667</t>
  </si>
  <si>
    <t>9.806666667</t>
  </si>
  <si>
    <t>10.02333333</t>
  </si>
  <si>
    <t>9.726666667</t>
  </si>
  <si>
    <t>9.976666667</t>
  </si>
  <si>
    <t>8.743333333</t>
  </si>
  <si>
    <t>10.91666667</t>
  </si>
  <si>
    <t>9.823333333</t>
  </si>
  <si>
    <t>9.403333333</t>
  </si>
  <si>
    <t>8.943333333</t>
  </si>
  <si>
    <t>1532.291667</t>
  </si>
  <si>
    <t>-1515.728333</t>
  </si>
  <si>
    <t>9.476666667</t>
  </si>
  <si>
    <t>8.843333333</t>
  </si>
  <si>
    <t>8.136666667</t>
  </si>
  <si>
    <t>11.27333333</t>
  </si>
  <si>
    <t>2962.818333</t>
  </si>
  <si>
    <t>-2945.325</t>
  </si>
  <si>
    <t>8.786666667</t>
  </si>
  <si>
    <t>9.213333333</t>
  </si>
  <si>
    <t>8.696666667</t>
  </si>
  <si>
    <t>1572.418333</t>
  </si>
  <si>
    <t>-1547.908333</t>
  </si>
  <si>
    <t>8.963333333</t>
  </si>
  <si>
    <t>11.12666667</t>
  </si>
  <si>
    <t>9.093333333</t>
  </si>
  <si>
    <t>9.326666667</t>
  </si>
  <si>
    <t>9.183333333</t>
  </si>
  <si>
    <t>8.926666667</t>
  </si>
  <si>
    <t>8.693333333</t>
  </si>
  <si>
    <t>15.14333333</t>
  </si>
  <si>
    <t>16.14333333</t>
  </si>
  <si>
    <t>21.47333333</t>
  </si>
  <si>
    <t>24.24666667</t>
  </si>
  <si>
    <t>21.33666667</t>
  </si>
  <si>
    <t>21.64666667</t>
  </si>
  <si>
    <t>22.39666667</t>
  </si>
  <si>
    <t>26.68333333</t>
  </si>
  <si>
    <t>35.15666667</t>
  </si>
  <si>
    <t>38.00666667</t>
  </si>
  <si>
    <t>25.07333333</t>
  </si>
  <si>
    <t>7.886666667</t>
  </si>
  <si>
    <t>14.01666667</t>
  </si>
  <si>
    <t>8.993333333</t>
  </si>
  <si>
    <t>10.64333333</t>
  </si>
  <si>
    <t>9.626666667</t>
  </si>
  <si>
    <t>18.42333333</t>
  </si>
  <si>
    <t>1789.265</t>
  </si>
  <si>
    <t>-1772.898333</t>
  </si>
  <si>
    <t>8.576666667</t>
  </si>
  <si>
    <t>7.603333333</t>
  </si>
  <si>
    <t>8.066666667</t>
  </si>
  <si>
    <t>8.353333333</t>
  </si>
  <si>
    <t>8.543333333</t>
  </si>
  <si>
    <t>1799.965</t>
  </si>
  <si>
    <t>-1781.921667</t>
  </si>
  <si>
    <t>7.996666667</t>
  </si>
  <si>
    <t>11.94333333</t>
  </si>
  <si>
    <t>11.59666667</t>
  </si>
  <si>
    <t>8.493333333</t>
  </si>
  <si>
    <t>8.396666667</t>
  </si>
  <si>
    <t>9.103333333</t>
  </si>
  <si>
    <t>9.296666667</t>
  </si>
  <si>
    <t>1811.326667</t>
  </si>
  <si>
    <t>-1792.866667</t>
  </si>
  <si>
    <t>10539.58667</t>
  </si>
  <si>
    <t>-7049.21</t>
  </si>
  <si>
    <t>8.916666667</t>
  </si>
  <si>
    <t>9.206666667</t>
  </si>
  <si>
    <t>9.456666667</t>
  </si>
  <si>
    <t>8.456666667</t>
  </si>
  <si>
    <t>8.533333333</t>
  </si>
  <si>
    <t>1807.828333</t>
  </si>
  <si>
    <t>-1791.391667</t>
  </si>
  <si>
    <t>7.663333333</t>
  </si>
  <si>
    <t>8.193333333</t>
  </si>
  <si>
    <t>1810.96</t>
  </si>
  <si>
    <t>-1788.03</t>
  </si>
  <si>
    <t>6.453333333</t>
  </si>
  <si>
    <t>9.736666667</t>
  </si>
  <si>
    <t>10.39666667</t>
  </si>
  <si>
    <t>8.726666667</t>
  </si>
  <si>
    <t>8.633333333</t>
  </si>
  <si>
    <t>8.563333333</t>
  </si>
  <si>
    <t>8.053333333</t>
  </si>
  <si>
    <t>8.166666667</t>
  </si>
  <si>
    <t>9.866666667</t>
  </si>
  <si>
    <t>9.253333333</t>
  </si>
  <si>
    <t>10.02666667</t>
  </si>
  <si>
    <t>8.106666667</t>
  </si>
  <si>
    <t>9.346666667</t>
  </si>
  <si>
    <t>7.656666667</t>
  </si>
  <si>
    <t>9.073333333</t>
  </si>
  <si>
    <t>10.16333333</t>
  </si>
  <si>
    <t>8.406666667</t>
  </si>
  <si>
    <t>12.69333333</t>
  </si>
  <si>
    <t>9.953333333</t>
  </si>
  <si>
    <t>12.55333333</t>
  </si>
  <si>
    <t>11.23333333</t>
  </si>
  <si>
    <t>15.86333333</t>
  </si>
  <si>
    <t>10.34333333</t>
  </si>
  <si>
    <t>9.556666667</t>
  </si>
  <si>
    <t>9.573333333</t>
  </si>
  <si>
    <t>10.23666667</t>
  </si>
  <si>
    <t>10.06333333</t>
  </si>
  <si>
    <t>12.21333333</t>
  </si>
  <si>
    <t>12.04333333</t>
  </si>
  <si>
    <t>13.83333333</t>
  </si>
  <si>
    <t>13.67333333</t>
  </si>
  <si>
    <t>10.54666667</t>
  </si>
  <si>
    <t>10.50666667</t>
  </si>
  <si>
    <t>1801.533333</t>
  </si>
  <si>
    <t>-1777.396667</t>
  </si>
  <si>
    <t>9.586666667</t>
  </si>
  <si>
    <t>15.82333333</t>
  </si>
  <si>
    <t>13.21666667</t>
  </si>
  <si>
    <t>1786.92</t>
  </si>
  <si>
    <t>-1764.45</t>
  </si>
  <si>
    <t>9.026666667</t>
  </si>
  <si>
    <t>12.22333333</t>
  </si>
  <si>
    <t>1787.086667</t>
  </si>
  <si>
    <t>-1767.826667</t>
  </si>
  <si>
    <t>11.52333333</t>
  </si>
  <si>
    <t>9.236666667</t>
  </si>
  <si>
    <t>10.42666667</t>
  </si>
  <si>
    <t>10.03666667</t>
  </si>
  <si>
    <t>7.993333333</t>
  </si>
  <si>
    <t>10.19333333</t>
  </si>
  <si>
    <t>8.876666667</t>
  </si>
  <si>
    <t>9.353333333</t>
  </si>
  <si>
    <t>9.996666667</t>
  </si>
  <si>
    <t>10.44666667</t>
  </si>
  <si>
    <t>8.253333333</t>
  </si>
  <si>
    <t>8.133333333</t>
  </si>
  <si>
    <t>10.95333333</t>
  </si>
  <si>
    <t>6.283333333</t>
  </si>
  <si>
    <t>6.556666667</t>
  </si>
  <si>
    <t>6.526666667</t>
  </si>
  <si>
    <t>6.313333333</t>
  </si>
  <si>
    <t>6.103333333</t>
  </si>
  <si>
    <t>7.076666667</t>
  </si>
  <si>
    <t>6.046666667</t>
  </si>
  <si>
    <t>6.706666667</t>
  </si>
  <si>
    <t>6.343333333</t>
  </si>
  <si>
    <t>5.926666667</t>
  </si>
  <si>
    <t>6.303333333</t>
  </si>
  <si>
    <t>5.656666667</t>
  </si>
  <si>
    <t>7.393333333</t>
  </si>
  <si>
    <t>6.956666667</t>
  </si>
  <si>
    <t>6.566666667</t>
  </si>
  <si>
    <t>6.826666667</t>
  </si>
  <si>
    <t>7.343333333</t>
  </si>
  <si>
    <t>6.676666667</t>
  </si>
  <si>
    <t>8.853333333</t>
  </si>
  <si>
    <t>7.013333333</t>
  </si>
  <si>
    <t>6.923333333</t>
  </si>
  <si>
    <t>7.033333333</t>
  </si>
  <si>
    <t>6.496666667</t>
  </si>
  <si>
    <t>5.873333333</t>
  </si>
  <si>
    <t>6.756666667</t>
  </si>
  <si>
    <t>7.093333333</t>
  </si>
  <si>
    <t>7.276666667</t>
  </si>
  <si>
    <t>7.296666667</t>
  </si>
  <si>
    <t>6.513333333</t>
  </si>
  <si>
    <t>1941.74</t>
  </si>
  <si>
    <t>-1928.516667</t>
  </si>
  <si>
    <t>7.913333333</t>
  </si>
  <si>
    <t>6.663333333</t>
  </si>
  <si>
    <t>6.583333333</t>
  </si>
  <si>
    <t>6.913333333</t>
  </si>
  <si>
    <t>6.633333333</t>
  </si>
  <si>
    <t>6.613333333</t>
  </si>
  <si>
    <t>7.403333333</t>
  </si>
  <si>
    <t>8.316666667</t>
  </si>
  <si>
    <t>6.726666667</t>
  </si>
  <si>
    <t>6.243333333</t>
  </si>
  <si>
    <t>7.636666667</t>
  </si>
  <si>
    <t>6.903333333</t>
  </si>
  <si>
    <t>4367.701667</t>
  </si>
  <si>
    <t>449132635</t>
  </si>
  <si>
    <t>2201786441</t>
  </si>
  <si>
    <t>8371101170</t>
  </si>
  <si>
    <t>547918250</t>
  </si>
  <si>
    <t>5156510060</t>
  </si>
  <si>
    <t>12.325</t>
  </si>
  <si>
    <t>95.99</t>
  </si>
  <si>
    <t>-10060.62</t>
  </si>
  <si>
    <t>5947103016</t>
  </si>
  <si>
    <t>5286020022</t>
  </si>
  <si>
    <t>7124510250</t>
  </si>
  <si>
    <t>76.97</t>
  </si>
  <si>
    <t>85.98</t>
  </si>
  <si>
    <t>91.54</t>
  </si>
  <si>
    <t>90.63</t>
  </si>
  <si>
    <t>79.62</t>
  </si>
  <si>
    <t>77.47</t>
  </si>
  <si>
    <t>84.02</t>
  </si>
  <si>
    <t>72.41</t>
  </si>
  <si>
    <t>83.4</t>
  </si>
  <si>
    <t>177.7954348</t>
  </si>
  <si>
    <t>155.73</t>
  </si>
  <si>
    <t>140.45</t>
  </si>
  <si>
    <t>144.89</t>
  </si>
  <si>
    <t>138.79</t>
  </si>
  <si>
    <t>147.63</t>
  </si>
  <si>
    <t>143.48</t>
  </si>
  <si>
    <t>164.06</t>
  </si>
  <si>
    <t>154.92</t>
  </si>
  <si>
    <t>144.84</t>
  </si>
  <si>
    <t>156.25</t>
  </si>
  <si>
    <t>151.36</t>
  </si>
  <si>
    <t>145.17</t>
  </si>
  <si>
    <t>157.63</t>
  </si>
  <si>
    <t>154.81</t>
  </si>
  <si>
    <t>145.08</t>
  </si>
  <si>
    <t>148.76</t>
  </si>
  <si>
    <t>156.69</t>
  </si>
  <si>
    <t>124.57</t>
  </si>
  <si>
    <t>131.27</t>
  </si>
  <si>
    <t>124.97</t>
  </si>
  <si>
    <t>133.57</t>
  </si>
  <si>
    <t>146.3</t>
  </si>
  <si>
    <t>168.19</t>
  </si>
  <si>
    <t>137.85</t>
  </si>
  <si>
    <t>142.09</t>
  </si>
  <si>
    <t>151.54</t>
  </si>
  <si>
    <t>143.53</t>
  </si>
  <si>
    <t>151.21</t>
  </si>
  <si>
    <t>144.03</t>
  </si>
  <si>
    <t>148.08</t>
  </si>
  <si>
    <t>151.95</t>
  </si>
  <si>
    <t>173.7</t>
  </si>
  <si>
    <t>148.25</t>
  </si>
  <si>
    <t>148.54</t>
  </si>
  <si>
    <t>150.53</t>
  </si>
  <si>
    <t>155.96</t>
  </si>
  <si>
    <t>175.89</t>
  </si>
  <si>
    <t>179.39</t>
  </si>
  <si>
    <t>150.01</t>
  </si>
  <si>
    <t>163.32</t>
  </si>
  <si>
    <t>152.86</t>
  </si>
  <si>
    <t>152.13</t>
  </si>
  <si>
    <t>172.15</t>
  </si>
  <si>
    <t>169.09</t>
  </si>
  <si>
    <t>172.64</t>
  </si>
  <si>
    <t>159.82</t>
  </si>
  <si>
    <t>156.93</t>
  </si>
  <si>
    <t>2281249020</t>
  </si>
  <si>
    <t>4140220211</t>
  </si>
  <si>
    <t>1410907032</t>
  </si>
  <si>
    <t>5822230065</t>
  </si>
  <si>
    <t>87.99</t>
  </si>
  <si>
    <t>93.34</t>
  </si>
  <si>
    <t>86.37</t>
  </si>
  <si>
    <t>78.59</t>
  </si>
  <si>
    <t>73.77</t>
  </si>
  <si>
    <t>80.16</t>
  </si>
  <si>
    <t>78.37</t>
  </si>
  <si>
    <t>70.27</t>
  </si>
  <si>
    <t>77.83</t>
  </si>
  <si>
    <t>103.47</t>
  </si>
  <si>
    <t>71.27</t>
  </si>
  <si>
    <t>45.31</t>
  </si>
  <si>
    <t>37.36</t>
  </si>
  <si>
    <t>45.82</t>
  </si>
  <si>
    <t>34.44</t>
  </si>
  <si>
    <t>56.47</t>
  </si>
  <si>
    <t>47.95</t>
  </si>
  <si>
    <t>63.49</t>
  </si>
  <si>
    <t>47.68</t>
  </si>
  <si>
    <t>65.18</t>
  </si>
  <si>
    <t>44.35</t>
  </si>
  <si>
    <t>66.6</t>
  </si>
  <si>
    <t>65.25</t>
  </si>
  <si>
    <t>68.79</t>
  </si>
  <si>
    <t>66.61</t>
  </si>
  <si>
    <t>68.91</t>
  </si>
  <si>
    <t>72.45</t>
  </si>
  <si>
    <t>76.34</t>
  </si>
  <si>
    <t>83.7</t>
  </si>
  <si>
    <t>69.71</t>
  </si>
  <si>
    <t>55.45</t>
  </si>
  <si>
    <t>48.28</t>
  </si>
  <si>
    <t>55.58</t>
  </si>
  <si>
    <t>62.71</t>
  </si>
  <si>
    <t>78.28</t>
  </si>
  <si>
    <t>96.58</t>
  </si>
  <si>
    <t>91.94</t>
  </si>
  <si>
    <t>104.9</t>
  </si>
  <si>
    <t>84.63</t>
  </si>
  <si>
    <t>102.53</t>
  </si>
  <si>
    <t>105.15</t>
  </si>
  <si>
    <t>62.55</t>
  </si>
  <si>
    <t>85.06</t>
  </si>
  <si>
    <t>65.03</t>
  </si>
  <si>
    <t>66.57</t>
  </si>
  <si>
    <t>103.65</t>
  </si>
  <si>
    <t>110.22</t>
  </si>
  <si>
    <t>111.33</t>
  </si>
  <si>
    <t>116.69</t>
  </si>
  <si>
    <t>117.71</t>
  </si>
  <si>
    <t>107.19</t>
  </si>
  <si>
    <t>105.94</t>
  </si>
  <si>
    <t>97.23</t>
  </si>
  <si>
    <t>92.56</t>
  </si>
  <si>
    <t>75.79</t>
  </si>
  <si>
    <t>60.31</t>
  </si>
  <si>
    <t>45.03</t>
  </si>
  <si>
    <t>52.59</t>
  </si>
  <si>
    <t>41.02</t>
  </si>
  <si>
    <t>66.21</t>
  </si>
  <si>
    <t>31.5</t>
  </si>
  <si>
    <t>38.75</t>
  </si>
  <si>
    <t>57.89</t>
  </si>
  <si>
    <t>558660315</t>
  </si>
  <si>
    <t>9023908250</t>
  </si>
  <si>
    <t>49.47</t>
  </si>
  <si>
    <t>8.355</t>
  </si>
  <si>
    <t>9104041052</t>
  </si>
  <si>
    <t>3719310457</t>
  </si>
  <si>
    <t>69.77</t>
  </si>
  <si>
    <t>63.09</t>
  </si>
  <si>
    <t>64.44</t>
  </si>
  <si>
    <t>63.67</t>
  </si>
  <si>
    <t>60.9</t>
  </si>
  <si>
    <t>58.9</t>
  </si>
  <si>
    <t>70.65</t>
  </si>
  <si>
    <t>54.6</t>
  </si>
  <si>
    <t>52.38</t>
  </si>
  <si>
    <t>73.99</t>
  </si>
  <si>
    <t>69.49</t>
  </si>
  <si>
    <t>68.47</t>
  </si>
  <si>
    <t>44.14</t>
  </si>
  <si>
    <t>83.9</t>
  </si>
  <si>
    <t>78.39</t>
  </si>
  <si>
    <t>84.82</t>
  </si>
  <si>
    <t>67.68</t>
  </si>
  <si>
    <t>65.34</t>
  </si>
  <si>
    <t>60.23</t>
  </si>
  <si>
    <t>70.97</t>
  </si>
  <si>
    <t>72.17</t>
  </si>
  <si>
    <t>84.53</t>
  </si>
  <si>
    <t>77.31</t>
  </si>
  <si>
    <t>75.88</t>
  </si>
  <si>
    <t>58.81</t>
  </si>
  <si>
    <t>61.2</t>
  </si>
  <si>
    <t>69.86</t>
  </si>
  <si>
    <t>64.99</t>
  </si>
  <si>
    <t>81.74</t>
  </si>
  <si>
    <t>120.26</t>
  </si>
  <si>
    <t>117.26</t>
  </si>
  <si>
    <t>80.87</t>
  </si>
  <si>
    <t>65.92</t>
  </si>
  <si>
    <t>73.15</t>
  </si>
  <si>
    <t>75.12</t>
  </si>
  <si>
    <t>77.28</t>
  </si>
  <si>
    <t>78.34</t>
  </si>
  <si>
    <t>102.21</t>
  </si>
  <si>
    <t>124.36</t>
  </si>
  <si>
    <t>143.02</t>
  </si>
  <si>
    <t>175.34</t>
  </si>
  <si>
    <t>75.31</t>
  </si>
  <si>
    <t>77.71</t>
  </si>
  <si>
    <t>80.15</t>
  </si>
  <si>
    <t>81.72</t>
  </si>
  <si>
    <t>68.66</t>
  </si>
  <si>
    <t>66.14</t>
  </si>
  <si>
    <t>79.96</t>
  </si>
  <si>
    <t>110.15</t>
  </si>
  <si>
    <t>88.21</t>
  </si>
  <si>
    <t>83.79</t>
  </si>
  <si>
    <t>76.47</t>
  </si>
  <si>
    <t>74.86</t>
  </si>
  <si>
    <t>76.54</t>
  </si>
  <si>
    <t>74.63</t>
  </si>
  <si>
    <t>84.54</t>
  </si>
  <si>
    <t>93.14</t>
  </si>
  <si>
    <t>115.1</t>
  </si>
  <si>
    <t>133.29</t>
  </si>
  <si>
    <t>103.52</t>
  </si>
  <si>
    <t>109.86</t>
  </si>
  <si>
    <t>116.1</t>
  </si>
  <si>
    <t>112.55</t>
  </si>
  <si>
    <t>114.96</t>
  </si>
  <si>
    <t>118.2</t>
  </si>
  <si>
    <t>121.17</t>
  </si>
  <si>
    <t>128.12</t>
  </si>
  <si>
    <t>122.81</t>
  </si>
  <si>
    <t>133.19</t>
  </si>
  <si>
    <t>142.99</t>
  </si>
  <si>
    <t>120.28</t>
  </si>
  <si>
    <t>111.78</t>
  </si>
  <si>
    <t>110.38</t>
  </si>
  <si>
    <t>110.85</t>
  </si>
  <si>
    <t>113.25</t>
  </si>
  <si>
    <t>126.64</t>
  </si>
  <si>
    <t>133.62</t>
  </si>
  <si>
    <t>149.89</t>
  </si>
  <si>
    <t>148.58</t>
  </si>
  <si>
    <t>138.64</t>
  </si>
  <si>
    <t>106.8</t>
  </si>
  <si>
    <t>108.03</t>
  </si>
  <si>
    <t>97.52</t>
  </si>
  <si>
    <t>93.22</t>
  </si>
  <si>
    <t>94.8</t>
  </si>
  <si>
    <t>94.39</t>
  </si>
  <si>
    <t>102.83</t>
  </si>
  <si>
    <t>99.16</t>
  </si>
  <si>
    <t>87.96</t>
  </si>
  <si>
    <t>97.16</t>
  </si>
  <si>
    <t>107.83</t>
  </si>
  <si>
    <t>98.58</t>
  </si>
  <si>
    <t>94.83</t>
  </si>
  <si>
    <t>77.86</t>
  </si>
  <si>
    <t>87.45</t>
  </si>
  <si>
    <t>158.84</t>
  </si>
  <si>
    <t>108.11</t>
  </si>
  <si>
    <t>89.98</t>
  </si>
  <si>
    <t>99.38</t>
  </si>
  <si>
    <t>83.65</t>
  </si>
  <si>
    <t>89.87</t>
  </si>
  <si>
    <t>86.01</t>
  </si>
  <si>
    <t>87.17</t>
  </si>
  <si>
    <t>98.75</t>
  </si>
  <si>
    <t>85.43</t>
  </si>
  <si>
    <t>80.43</t>
  </si>
  <si>
    <t>77.51</t>
  </si>
  <si>
    <t>76.37</t>
  </si>
  <si>
    <t>73.46</t>
  </si>
  <si>
    <t>86.07</t>
  </si>
  <si>
    <t>78.15</t>
  </si>
  <si>
    <t>104.38</t>
  </si>
  <si>
    <t>73.85</t>
  </si>
  <si>
    <t>95.76</t>
  </si>
  <si>
    <t>76.21</t>
  </si>
  <si>
    <t>81.95</t>
  </si>
  <si>
    <t>93.92</t>
  </si>
  <si>
    <t>68.93</t>
  </si>
  <si>
    <t>50.35</t>
  </si>
  <si>
    <t>53.9</t>
  </si>
  <si>
    <t>1580112800</t>
  </si>
  <si>
    <t>66.94</t>
  </si>
  <si>
    <t>82.32</t>
  </si>
  <si>
    <t>68.72</t>
  </si>
  <si>
    <t>36.64</t>
  </si>
  <si>
    <t>47.12</t>
  </si>
  <si>
    <t>75.85</t>
  </si>
  <si>
    <t>65.79</t>
  </si>
  <si>
    <t>76.41</t>
  </si>
  <si>
    <t>69.52</t>
  </si>
  <si>
    <t>79.05</t>
  </si>
  <si>
    <t>83.56</t>
  </si>
  <si>
    <t>51.9</t>
  </si>
  <si>
    <t>62.65</t>
  </si>
  <si>
    <t>50.22</t>
  </si>
  <si>
    <t>31.41</t>
  </si>
  <si>
    <t>6621156441</t>
  </si>
  <si>
    <t>850200094</t>
  </si>
  <si>
    <t>1845620022</t>
  </si>
  <si>
    <t>2730904032</t>
  </si>
  <si>
    <t>932089110</t>
  </si>
  <si>
    <t>851332935</t>
  </si>
  <si>
    <t>9.874</t>
  </si>
  <si>
    <t>42034635</t>
  </si>
  <si>
    <t>50.81</t>
  </si>
  <si>
    <t>50.33</t>
  </si>
  <si>
    <t>34.88</t>
  </si>
  <si>
    <t>5400423666</t>
  </si>
  <si>
    <t>9751990657</t>
  </si>
  <si>
    <t>-222.7357143</t>
  </si>
  <si>
    <t>3230619032</t>
  </si>
  <si>
    <t>8361071457</t>
  </si>
  <si>
    <t>4412003016</t>
  </si>
  <si>
    <t>4720103016</t>
  </si>
  <si>
    <t>973031635</t>
  </si>
  <si>
    <t>47.86</t>
  </si>
  <si>
    <t>46.85</t>
  </si>
  <si>
    <t>57.25</t>
  </si>
  <si>
    <t>9601410557</t>
  </si>
  <si>
    <t>74.07</t>
  </si>
  <si>
    <t>76.45</t>
  </si>
  <si>
    <t>78.84</t>
  </si>
  <si>
    <t>79.82</t>
  </si>
  <si>
    <t>75.76</t>
  </si>
  <si>
    <t>75.35</t>
  </si>
  <si>
    <t>77.5</t>
  </si>
  <si>
    <t>97.38</t>
  </si>
  <si>
    <t>80.54</t>
  </si>
  <si>
    <t>76.73</t>
  </si>
  <si>
    <t>83.07</t>
  </si>
  <si>
    <t>83.66</t>
  </si>
  <si>
    <t>63.14</t>
  </si>
  <si>
    <t>55.52</t>
  </si>
  <si>
    <t>78.92</t>
  </si>
  <si>
    <t>83.04</t>
  </si>
  <si>
    <t>104.82</t>
  </si>
  <si>
    <t>92.8</t>
  </si>
  <si>
    <t>90.06</t>
  </si>
  <si>
    <t>85.53</t>
  </si>
  <si>
    <t>100.67</t>
  </si>
  <si>
    <t>92.44</t>
  </si>
  <si>
    <t>93.23</t>
  </si>
  <si>
    <t>89.93</t>
  </si>
  <si>
    <t>86.58</t>
  </si>
  <si>
    <t>81.65</t>
  </si>
  <si>
    <t>84.86</t>
  </si>
  <si>
    <t>73.91</t>
  </si>
  <si>
    <t>63.35</t>
  </si>
  <si>
    <t>69.88</t>
  </si>
  <si>
    <t>73.94</t>
  </si>
  <si>
    <t>79.09</t>
  </si>
  <si>
    <t>96.96</t>
  </si>
  <si>
    <t>101.38</t>
  </si>
  <si>
    <t>59.78</t>
  </si>
  <si>
    <t>63.02</t>
  </si>
  <si>
    <t>69.33</t>
  </si>
  <si>
    <t>84.1</t>
  </si>
  <si>
    <t>84.33</t>
  </si>
  <si>
    <t>70.72</t>
  </si>
  <si>
    <t>61.25</t>
  </si>
  <si>
    <t>61.54</t>
  </si>
  <si>
    <t>81.81</t>
  </si>
  <si>
    <t>78.63</t>
  </si>
  <si>
    <t>89.22</t>
  </si>
  <si>
    <t>93.7</t>
  </si>
  <si>
    <t>80.99</t>
  </si>
  <si>
    <t>84.09</t>
  </si>
  <si>
    <t>64.21</t>
  </si>
  <si>
    <t>61.1</t>
  </si>
  <si>
    <t>85.68</t>
  </si>
  <si>
    <t>95.4</t>
  </si>
  <si>
    <t>76.81</t>
  </si>
  <si>
    <t>98.41</t>
  </si>
  <si>
    <t>75.9</t>
  </si>
  <si>
    <t>72.19</t>
  </si>
  <si>
    <t>91.43</t>
  </si>
  <si>
    <t>99.86</t>
  </si>
  <si>
    <t>97.3</t>
  </si>
  <si>
    <t>88.47</t>
  </si>
  <si>
    <t>104.87</t>
  </si>
  <si>
    <t>97.14</t>
  </si>
  <si>
    <t>112.96</t>
  </si>
  <si>
    <t>86.35</t>
  </si>
  <si>
    <t>93.64</t>
  </si>
  <si>
    <t>95.7</t>
  </si>
  <si>
    <t>107.45</t>
  </si>
  <si>
    <t>99.58</t>
  </si>
  <si>
    <t>100.35</t>
  </si>
  <si>
    <t>107.2</t>
  </si>
  <si>
    <t>98.09</t>
  </si>
  <si>
    <t>73.16</t>
  </si>
  <si>
    <t>70.03</t>
  </si>
  <si>
    <t>90.58</t>
  </si>
  <si>
    <t>93.15</t>
  </si>
  <si>
    <t>102.63</t>
  </si>
  <si>
    <t>94.09</t>
  </si>
  <si>
    <t>92.38</t>
  </si>
  <si>
    <t>94.24</t>
  </si>
  <si>
    <t>88.36</t>
  </si>
  <si>
    <t>93.57</t>
  </si>
  <si>
    <t>91.77</t>
  </si>
  <si>
    <t>89.07</t>
  </si>
  <si>
    <t>93.31</t>
  </si>
  <si>
    <t>97.29</t>
  </si>
  <si>
    <t>101.83</t>
  </si>
  <si>
    <t>89.74</t>
  </si>
  <si>
    <t>95.82</t>
  </si>
  <si>
    <t>96.01</t>
  </si>
  <si>
    <t>93.52</t>
  </si>
  <si>
    <t>89.24</t>
  </si>
  <si>
    <t>94.74</t>
  </si>
  <si>
    <t>71.94</t>
  </si>
  <si>
    <t>76.62</t>
  </si>
  <si>
    <t>95.01</t>
  </si>
  <si>
    <t>99.14</t>
  </si>
  <si>
    <t>95.21</t>
  </si>
  <si>
    <t>79.76</t>
  </si>
  <si>
    <t>81.14</t>
  </si>
  <si>
    <t>84.77</t>
  </si>
  <si>
    <t>90.5</t>
  </si>
  <si>
    <t>79.99</t>
  </si>
  <si>
    <t>90.22</t>
  </si>
  <si>
    <t>78.96</t>
  </si>
  <si>
    <t>93.36</t>
  </si>
  <si>
    <t>101.89</t>
  </si>
  <si>
    <t>86.92</t>
  </si>
  <si>
    <t>87.41</t>
  </si>
  <si>
    <t>76.95</t>
  </si>
  <si>
    <t>78.54</t>
  </si>
  <si>
    <t>63.97</t>
  </si>
  <si>
    <t>67.41</t>
  </si>
  <si>
    <t>63.64</t>
  </si>
  <si>
    <t>58.14</t>
  </si>
  <si>
    <t>77.99</t>
  </si>
  <si>
    <t>59.57</t>
  </si>
  <si>
    <t>60.44</t>
  </si>
  <si>
    <t>64.16</t>
  </si>
  <si>
    <t>60.24</t>
  </si>
  <si>
    <t>76.75</t>
  </si>
  <si>
    <t>50.38</t>
  </si>
  <si>
    <t>4526001457</t>
  </si>
  <si>
    <t>92.75</t>
  </si>
  <si>
    <t>84.97</t>
  </si>
  <si>
    <t>69.24</t>
  </si>
  <si>
    <t>81.25</t>
  </si>
  <si>
    <t>89.52</t>
  </si>
  <si>
    <t>94.91</t>
  </si>
  <si>
    <t>79.85</t>
  </si>
  <si>
    <t>89.03</t>
  </si>
  <si>
    <t>99.24</t>
  </si>
  <si>
    <t>90.51</t>
  </si>
  <si>
    <t>83.11</t>
  </si>
  <si>
    <t>86.08</t>
  </si>
  <si>
    <t>103.5</t>
  </si>
  <si>
    <t>91.44</t>
  </si>
  <si>
    <t>92.31</t>
  </si>
  <si>
    <t>71.06</t>
  </si>
  <si>
    <t>104.76</t>
  </si>
  <si>
    <t>98.91</t>
  </si>
  <si>
    <t>91.2</t>
  </si>
  <si>
    <t>99.59</t>
  </si>
  <si>
    <t>87.53</t>
  </si>
  <si>
    <t>94.65</t>
  </si>
  <si>
    <t>105.24</t>
  </si>
  <si>
    <t>92.28</t>
  </si>
  <si>
    <t>111.16</t>
  </si>
  <si>
    <t>116.07</t>
  </si>
  <si>
    <t>123.15</t>
  </si>
  <si>
    <t>109.17</t>
  </si>
  <si>
    <t>108.23</t>
  </si>
  <si>
    <t>110.89</t>
  </si>
  <si>
    <t>93.06</t>
  </si>
  <si>
    <t>105.14</t>
  </si>
  <si>
    <t>91.3</t>
  </si>
  <si>
    <t>113.17</t>
  </si>
  <si>
    <t>96.32</t>
  </si>
  <si>
    <t>81.42</t>
  </si>
  <si>
    <t>88.35</t>
  </si>
  <si>
    <t>104.25</t>
  </si>
  <si>
    <t>100.07</t>
  </si>
  <si>
    <t>91.59</t>
  </si>
  <si>
    <t>78.12</t>
  </si>
  <si>
    <t>90.92</t>
  </si>
  <si>
    <t>82.78</t>
  </si>
  <si>
    <t>87.34</t>
  </si>
  <si>
    <t>100.7</t>
  </si>
  <si>
    <t>105.18</t>
  </si>
  <si>
    <t>128.82</t>
  </si>
  <si>
    <t>172.7</t>
  </si>
  <si>
    <t>167.95</t>
  </si>
  <si>
    <t>177.33</t>
  </si>
  <si>
    <t>160.08</t>
  </si>
  <si>
    <t>144.33</t>
  </si>
  <si>
    <t>98.63</t>
  </si>
  <si>
    <t>91.09</t>
  </si>
  <si>
    <t>100.09</t>
  </si>
  <si>
    <t>79.06</t>
  </si>
  <si>
    <t>114.42</t>
  </si>
  <si>
    <t>122.66</t>
  </si>
  <si>
    <t>139.96</t>
  </si>
  <si>
    <t>155.21</t>
  </si>
  <si>
    <t>161.93</t>
  </si>
  <si>
    <t>168.03</t>
  </si>
  <si>
    <t>130.24</t>
  </si>
  <si>
    <t>147.32</t>
  </si>
  <si>
    <t>161.57</t>
  </si>
  <si>
    <t>166.86</t>
  </si>
  <si>
    <t>156.37</t>
  </si>
  <si>
    <t>130.85</t>
  </si>
  <si>
    <t>146.1</t>
  </si>
  <si>
    <t>186.62</t>
  </si>
  <si>
    <t>148.67</t>
  </si>
  <si>
    <t>125.57</t>
  </si>
  <si>
    <t>112.7</t>
  </si>
  <si>
    <t>141.98</t>
  </si>
  <si>
    <t>134.58</t>
  </si>
  <si>
    <t>155.95</t>
  </si>
  <si>
    <t>139.24</t>
  </si>
  <si>
    <t>148.51</t>
  </si>
  <si>
    <t>161.55</t>
  </si>
  <si>
    <t>156.36</t>
  </si>
  <si>
    <t>157.32</t>
  </si>
  <si>
    <t>204.66</t>
  </si>
  <si>
    <t>179.11</t>
  </si>
  <si>
    <t>162.27</t>
  </si>
  <si>
    <t>143.75</t>
  </si>
  <si>
    <t>142.93</t>
  </si>
  <si>
    <t>155.22</t>
  </si>
  <si>
    <t>148.64</t>
  </si>
  <si>
    <t>142.34</t>
  </si>
  <si>
    <t>158.36</t>
  </si>
  <si>
    <t>158.07</t>
  </si>
  <si>
    <t>171.76</t>
  </si>
  <si>
    <t>182.27</t>
  </si>
  <si>
    <t>165.51</t>
  </si>
  <si>
    <t>162.53</t>
  </si>
  <si>
    <t>168.81</t>
  </si>
  <si>
    <t>157.57</t>
  </si>
  <si>
    <t>156.7</t>
  </si>
  <si>
    <t>154.82</t>
  </si>
  <si>
    <t>154.84</t>
  </si>
  <si>
    <t>155.51</t>
  </si>
  <si>
    <t>170.17</t>
  </si>
  <si>
    <t>157.56</t>
  </si>
  <si>
    <t>150.38</t>
  </si>
  <si>
    <t>159.4</t>
  </si>
  <si>
    <t>162.58</t>
  </si>
  <si>
    <t>161.1</t>
  </si>
  <si>
    <t>158.12</t>
  </si>
  <si>
    <t>181.01</t>
  </si>
  <si>
    <t>171.78</t>
  </si>
  <si>
    <t>156.04</t>
  </si>
  <si>
    <t>146.42</t>
  </si>
  <si>
    <t>170.28</t>
  </si>
  <si>
    <t>171.35</t>
  </si>
  <si>
    <t>170.3</t>
  </si>
  <si>
    <t>174.38</t>
  </si>
  <si>
    <t>180.85</t>
  </si>
  <si>
    <t>178.5</t>
  </si>
  <si>
    <t>174.66</t>
  </si>
  <si>
    <t>177.39</t>
  </si>
  <si>
    <t>161.19</t>
  </si>
  <si>
    <t>162.31</t>
  </si>
  <si>
    <t>144.62</t>
  </si>
  <si>
    <t>147.89</t>
  </si>
  <si>
    <t>138.31</t>
  </si>
  <si>
    <t>141.55</t>
  </si>
  <si>
    <t>165.24</t>
  </si>
  <si>
    <t>174.06</t>
  </si>
  <si>
    <t>174.87</t>
  </si>
  <si>
    <t>154.06</t>
  </si>
  <si>
    <t>158.81</t>
  </si>
  <si>
    <t>157.33</t>
  </si>
  <si>
    <t>168.95</t>
  </si>
  <si>
    <t>157.27</t>
  </si>
  <si>
    <t>171.87</t>
  </si>
  <si>
    <t>159.12</t>
  </si>
  <si>
    <t>142.83</t>
  </si>
  <si>
    <t>164.26</t>
  </si>
  <si>
    <t>178.61</t>
  </si>
  <si>
    <t>194.82</t>
  </si>
  <si>
    <t>169.6</t>
  </si>
  <si>
    <t>-745.3649315</t>
  </si>
  <si>
    <t>192.25</t>
  </si>
  <si>
    <t>159.24</t>
  </si>
  <si>
    <t>171.34</t>
  </si>
  <si>
    <t>204.77</t>
  </si>
  <si>
    <t>205.55</t>
  </si>
  <si>
    <t>198.13</t>
  </si>
  <si>
    <t>169.51</t>
  </si>
  <si>
    <t>155.4</t>
  </si>
  <si>
    <t>166.45</t>
  </si>
  <si>
    <t>177.35</t>
  </si>
  <si>
    <t>195.04</t>
  </si>
  <si>
    <t>217.91</t>
  </si>
  <si>
    <t>205.86</t>
  </si>
  <si>
    <t>197.47</t>
  </si>
  <si>
    <t>232.48</t>
  </si>
  <si>
    <t>201.88</t>
  </si>
  <si>
    <t>186.78</t>
  </si>
  <si>
    <t>206.92</t>
  </si>
  <si>
    <t>194.37</t>
  </si>
  <si>
    <t>176.49</t>
  </si>
  <si>
    <t>154.18</t>
  </si>
  <si>
    <t>158.65</t>
  </si>
  <si>
    <t>156.73</t>
  </si>
  <si>
    <t>121.22</t>
  </si>
  <si>
    <t>160.43</t>
  </si>
  <si>
    <t>148.4</t>
  </si>
  <si>
    <t>166.31</t>
  </si>
  <si>
    <t>135.5</t>
  </si>
  <si>
    <t>146.97</t>
  </si>
  <si>
    <t>144.82</t>
  </si>
  <si>
    <t>150.93</t>
  </si>
  <si>
    <t>132.25</t>
  </si>
  <si>
    <t>147.4</t>
  </si>
  <si>
    <t>152.52</t>
  </si>
  <si>
    <t>127.36</t>
  </si>
  <si>
    <t>137.4</t>
  </si>
  <si>
    <t>121.38</t>
  </si>
  <si>
    <t>158.79</t>
  </si>
  <si>
    <t>140.43</t>
  </si>
  <si>
    <t>152.37</t>
  </si>
  <si>
    <t>137.06</t>
  </si>
  <si>
    <t>124.98</t>
  </si>
  <si>
    <t>139.9</t>
  </si>
  <si>
    <t>169.71</t>
  </si>
  <si>
    <t>146.65</t>
  </si>
  <si>
    <t>148.18</t>
  </si>
  <si>
    <t>127.18</t>
  </si>
  <si>
    <t>129.3</t>
  </si>
  <si>
    <t>129.56</t>
  </si>
  <si>
    <t>129.43</t>
  </si>
  <si>
    <t>7146306082</t>
  </si>
  <si>
    <t>64.57</t>
  </si>
  <si>
    <t>66.34</t>
  </si>
  <si>
    <t>177.88</t>
  </si>
  <si>
    <t>177.91</t>
  </si>
  <si>
    <t>182.07</t>
  </si>
  <si>
    <t>178.05</t>
  </si>
  <si>
    <t>181.11</t>
  </si>
  <si>
    <t>175.94</t>
  </si>
  <si>
    <t>186.36</t>
  </si>
  <si>
    <t>206.91</t>
  </si>
  <si>
    <t>210.83</t>
  </si>
  <si>
    <t>63.9</t>
  </si>
  <si>
    <t>67.52</t>
  </si>
  <si>
    <t>70.83</t>
  </si>
  <si>
    <t>73.05</t>
  </si>
  <si>
    <t>73.55</t>
  </si>
  <si>
    <t>72.355</t>
  </si>
  <si>
    <t>72.12</t>
  </si>
  <si>
    <t>69.5</t>
  </si>
  <si>
    <t>72.02</t>
  </si>
  <si>
    <t>73.19</t>
  </si>
  <si>
    <t>70.9</t>
  </si>
  <si>
    <t>72.04</t>
  </si>
  <si>
    <t>71.74</t>
  </si>
  <si>
    <t>71.96</t>
  </si>
  <si>
    <t>70.48</t>
  </si>
  <si>
    <t>73.41</t>
  </si>
  <si>
    <t>72.8</t>
  </si>
  <si>
    <t>72.44</t>
  </si>
  <si>
    <t>96.94</t>
  </si>
  <si>
    <t>81.06</t>
  </si>
  <si>
    <t>70.21</t>
  </si>
  <si>
    <t>71.39</t>
  </si>
  <si>
    <t>71.49</t>
  </si>
  <si>
    <t>72.85</t>
  </si>
  <si>
    <t>76.5</t>
  </si>
  <si>
    <t>121.1</t>
  </si>
  <si>
    <t>109.96</t>
  </si>
  <si>
    <t>96.57</t>
  </si>
  <si>
    <t>111.43</t>
  </si>
  <si>
    <t>118.59</t>
  </si>
  <si>
    <t>123.84</t>
  </si>
  <si>
    <t>120.17</t>
  </si>
  <si>
    <t>122.92</t>
  </si>
  <si>
    <t>118.34</t>
  </si>
  <si>
    <t>120.72</t>
  </si>
  <si>
    <t>116.53</t>
  </si>
  <si>
    <t>123.9</t>
  </si>
  <si>
    <t>125.36</t>
  </si>
  <si>
    <t>120.03</t>
  </si>
  <si>
    <t>123.35</t>
  </si>
  <si>
    <t>125.78</t>
  </si>
  <si>
    <t>113.79</t>
  </si>
  <si>
    <t>124.16</t>
  </si>
  <si>
    <t>121.74</t>
  </si>
  <si>
    <t>121.77</t>
  </si>
  <si>
    <t>124.94</t>
  </si>
  <si>
    <t>121.69</t>
  </si>
  <si>
    <t>108.92</t>
  </si>
  <si>
    <t>111.9</t>
  </si>
  <si>
    <t>103.88</t>
  </si>
  <si>
    <t>112.05</t>
  </si>
  <si>
    <t>101.98</t>
  </si>
  <si>
    <t>117.19</t>
  </si>
  <si>
    <t>113.75</t>
  </si>
  <si>
    <t>128.17</t>
  </si>
  <si>
    <t>120.73</t>
  </si>
  <si>
    <t>116.4</t>
  </si>
  <si>
    <t>120.46</t>
  </si>
  <si>
    <t>125.88</t>
  </si>
  <si>
    <t>124.78</t>
  </si>
  <si>
    <t>124.3</t>
  </si>
  <si>
    <t>125.19</t>
  </si>
  <si>
    <t>118.99</t>
  </si>
  <si>
    <t>123.91</t>
  </si>
  <si>
    <t>125.31</t>
  </si>
  <si>
    <t>105.2</t>
  </si>
  <si>
    <t>116.96</t>
  </si>
  <si>
    <t>121.5</t>
  </si>
  <si>
    <t>119.46</t>
  </si>
  <si>
    <t>115.83</t>
  </si>
  <si>
    <t>103.91</t>
  </si>
  <si>
    <t>114.85</t>
  </si>
  <si>
    <t>114.61</t>
  </si>
  <si>
    <t>128.49</t>
  </si>
  <si>
    <t>129.17</t>
  </si>
  <si>
    <t>127.45</t>
  </si>
  <si>
    <t>125.85</t>
  </si>
  <si>
    <t>124.45</t>
  </si>
  <si>
    <t>123.32</t>
  </si>
  <si>
    <t>114.65</t>
  </si>
  <si>
    <t>110.45</t>
  </si>
  <si>
    <t>114.94</t>
  </si>
  <si>
    <t>119.69</t>
  </si>
  <si>
    <t>129.29</t>
  </si>
  <si>
    <t>122.99</t>
  </si>
  <si>
    <t>114.75</t>
  </si>
  <si>
    <t>123.83</t>
  </si>
  <si>
    <t>111.47</t>
  </si>
  <si>
    <t>110.02</t>
  </si>
  <si>
    <t>117.88</t>
  </si>
  <si>
    <t>113.38</t>
  </si>
  <si>
    <t>113.58</t>
  </si>
  <si>
    <t>134.1</t>
  </si>
  <si>
    <t>5162002016</t>
  </si>
  <si>
    <t>2167938250</t>
  </si>
  <si>
    <t>6077120055</t>
  </si>
  <si>
    <t>3672041052</t>
  </si>
  <si>
    <t>5427206304</t>
  </si>
  <si>
    <t>6423090570</t>
  </si>
  <si>
    <t>0.756666667</t>
  </si>
  <si>
    <t>85.92</t>
  </si>
  <si>
    <t>4272472373</t>
  </si>
  <si>
    <t>1448908250</t>
  </si>
  <si>
    <t>30.365</t>
  </si>
  <si>
    <t>4808420281</t>
  </si>
  <si>
    <t>8066031800</t>
  </si>
  <si>
    <t>9639948250</t>
  </si>
  <si>
    <t>3008089745</t>
  </si>
  <si>
    <t>2.656666667</t>
  </si>
  <si>
    <t>1.985</t>
  </si>
  <si>
    <t>1663810060</t>
  </si>
  <si>
    <t>4796209393</t>
  </si>
  <si>
    <t>10.355</t>
  </si>
  <si>
    <t>9000083666</t>
  </si>
  <si>
    <t>1.956666667</t>
  </si>
  <si>
    <t>6855003016</t>
  </si>
  <si>
    <t>1270103016</t>
  </si>
  <si>
    <t>2165974657</t>
  </si>
  <si>
    <t>34.85</t>
  </si>
  <si>
    <t>45.97</t>
  </si>
  <si>
    <t>38.04</t>
  </si>
  <si>
    <t>4574982357</t>
  </si>
  <si>
    <t>9731435341</t>
  </si>
  <si>
    <t>74.01</t>
  </si>
  <si>
    <t>68.81</t>
  </si>
  <si>
    <t>70.43</t>
  </si>
  <si>
    <t>63.3</t>
  </si>
  <si>
    <t>59.35</t>
  </si>
  <si>
    <t>78.98</t>
  </si>
  <si>
    <t>65.93</t>
  </si>
  <si>
    <t>84.24</t>
  </si>
  <si>
    <t>70.66</t>
  </si>
  <si>
    <t>63.33</t>
  </si>
  <si>
    <t>93.38</t>
  </si>
  <si>
    <t>84.93</t>
  </si>
  <si>
    <t>70.54</t>
  </si>
  <si>
    <t>83.31</t>
  </si>
  <si>
    <t>101.08</t>
  </si>
  <si>
    <t>96.59</t>
  </si>
  <si>
    <t>85.54</t>
  </si>
  <si>
    <t>82.77</t>
  </si>
  <si>
    <t>45.61</t>
  </si>
  <si>
    <t>2881330065</t>
  </si>
  <si>
    <t>7440076657</t>
  </si>
  <si>
    <t>8110800626</t>
  </si>
  <si>
    <t>41.29</t>
  </si>
  <si>
    <t>3631935</t>
  </si>
  <si>
    <t>0.005</t>
  </si>
  <si>
    <t>0.003333333</t>
  </si>
  <si>
    <t>7294041052</t>
  </si>
  <si>
    <t>4100283257</t>
  </si>
  <si>
    <t>38.64</t>
  </si>
  <si>
    <t>39.88</t>
  </si>
  <si>
    <t>54.71</t>
  </si>
  <si>
    <t>57.59</t>
  </si>
  <si>
    <t>54.09</t>
  </si>
  <si>
    <t>73.81</t>
  </si>
  <si>
    <t>30.15</t>
  </si>
  <si>
    <t>59.44</t>
  </si>
  <si>
    <t>54.85</t>
  </si>
  <si>
    <t>87.62</t>
  </si>
  <si>
    <t>85.37</t>
  </si>
  <si>
    <t>83.27</t>
  </si>
  <si>
    <t>80.2</t>
  </si>
  <si>
    <t>79.42</t>
  </si>
  <si>
    <t>62.62</t>
  </si>
  <si>
    <t>81.17</t>
  </si>
  <si>
    <t>81.67</t>
  </si>
  <si>
    <t>68.39</t>
  </si>
  <si>
    <t>67.22</t>
  </si>
  <si>
    <t>69.41</t>
  </si>
  <si>
    <t>52.1</t>
  </si>
  <si>
    <t>9107130681</t>
  </si>
  <si>
    <t>48.89</t>
  </si>
  <si>
    <t>7196399110</t>
  </si>
  <si>
    <t>6937462557</t>
  </si>
  <si>
    <t>2589948250</t>
  </si>
  <si>
    <t>9142080257</t>
  </si>
  <si>
    <t>19.345</t>
  </si>
  <si>
    <t>532633135</t>
  </si>
  <si>
    <t>42.82</t>
  </si>
  <si>
    <t>33.9</t>
  </si>
  <si>
    <t>6348908250</t>
  </si>
  <si>
    <t>360713257</t>
  </si>
  <si>
    <t>135.86</t>
  </si>
  <si>
    <t>99.81</t>
  </si>
  <si>
    <t>83.14</t>
  </si>
  <si>
    <t>86.53</t>
  </si>
  <si>
    <t>115.75</t>
  </si>
  <si>
    <t>145.76</t>
  </si>
  <si>
    <t>129.02</t>
  </si>
  <si>
    <t>121.13</t>
  </si>
  <si>
    <t>91.57</t>
  </si>
  <si>
    <t>103.21</t>
  </si>
  <si>
    <t>116.8</t>
  </si>
  <si>
    <t>154.09</t>
  </si>
  <si>
    <t>157.07</t>
  </si>
  <si>
    <t>141.86</t>
  </si>
  <si>
    <t>123.16</t>
  </si>
  <si>
    <t>110.55</t>
  </si>
  <si>
    <t>96.16</t>
  </si>
  <si>
    <t>82.92</t>
  </si>
  <si>
    <t>77.18</t>
  </si>
  <si>
    <t>89.66</t>
  </si>
  <si>
    <t>100.91</t>
  </si>
  <si>
    <t>112.43</t>
  </si>
  <si>
    <t>126.56</t>
  </si>
  <si>
    <t>105.47</t>
  </si>
  <si>
    <t>96.26</t>
  </si>
  <si>
    <t>86.91</t>
  </si>
  <si>
    <t>75.8</t>
  </si>
  <si>
    <t>79.15</t>
  </si>
  <si>
    <t>93.89</t>
  </si>
  <si>
    <t>95.15</t>
  </si>
  <si>
    <t>83.95</t>
  </si>
  <si>
    <t>86.27</t>
  </si>
  <si>
    <t>81.68</t>
  </si>
  <si>
    <t>90.64</t>
  </si>
  <si>
    <t>77.41</t>
  </si>
  <si>
    <t>73.97</t>
  </si>
  <si>
    <t>80.42</t>
  </si>
  <si>
    <t>68.71</t>
  </si>
  <si>
    <t>72.42</t>
  </si>
  <si>
    <t>73.13</t>
  </si>
  <si>
    <t>65.69</t>
  </si>
  <si>
    <t>62.64</t>
  </si>
  <si>
    <t>69.16</t>
  </si>
  <si>
    <t>61.36</t>
  </si>
  <si>
    <t>60.74</t>
  </si>
  <si>
    <t>74.95</t>
  </si>
  <si>
    <t>81.1</t>
  </si>
  <si>
    <t>66.86</t>
  </si>
  <si>
    <t>68.86</t>
  </si>
  <si>
    <t>64.33</t>
  </si>
  <si>
    <t>67.81</t>
  </si>
  <si>
    <t>87.71</t>
  </si>
  <si>
    <t>64.75</t>
  </si>
  <si>
    <t>79.83</t>
  </si>
  <si>
    <t>71.76</t>
  </si>
  <si>
    <t>64.61</t>
  </si>
  <si>
    <t>3373620022</t>
  </si>
  <si>
    <t>8065351457</t>
  </si>
  <si>
    <t>-1525.934</t>
  </si>
  <si>
    <t>7914712160</t>
  </si>
  <si>
    <t>8960530250</t>
  </si>
  <si>
    <t>141.02</t>
  </si>
  <si>
    <t>152.89</t>
  </si>
  <si>
    <t>140.16</t>
  </si>
  <si>
    <t>139.72</t>
  </si>
  <si>
    <t>134.94</t>
  </si>
  <si>
    <t>133.23</t>
  </si>
  <si>
    <t>147.02</t>
  </si>
  <si>
    <t>142.67</t>
  </si>
  <si>
    <t>144.19</t>
  </si>
  <si>
    <t>154.79</t>
  </si>
  <si>
    <t>139.18</t>
  </si>
  <si>
    <t>144.49</t>
  </si>
  <si>
    <t>135.99</t>
  </si>
  <si>
    <t>131.15</t>
  </si>
  <si>
    <t>142.13</t>
  </si>
  <si>
    <t>155.03</t>
  </si>
  <si>
    <t>145.89</t>
  </si>
  <si>
    <t>143.3</t>
  </si>
  <si>
    <t>138.1</t>
  </si>
  <si>
    <t>138.86</t>
  </si>
  <si>
    <t>133.01</t>
  </si>
  <si>
    <t>140.52</t>
  </si>
  <si>
    <t>138.37</t>
  </si>
  <si>
    <t>140.05</t>
  </si>
  <si>
    <t>131.4</t>
  </si>
  <si>
    <t>127.31</t>
  </si>
  <si>
    <t>137.54</t>
  </si>
  <si>
    <t>134.79</t>
  </si>
  <si>
    <t>136.87</t>
  </si>
  <si>
    <t>138.16</t>
  </si>
  <si>
    <t>139.55</t>
  </si>
  <si>
    <t>121.06</t>
  </si>
  <si>
    <t>125.17</t>
  </si>
  <si>
    <t>110.94</t>
  </si>
  <si>
    <t>87.27</t>
  </si>
  <si>
    <t>59.08</t>
  </si>
  <si>
    <t>100.5</t>
  </si>
  <si>
    <t>107.72</t>
  </si>
  <si>
    <t>117.64</t>
  </si>
  <si>
    <t>107.3</t>
  </si>
  <si>
    <t>122.58</t>
  </si>
  <si>
    <t>115.3</t>
  </si>
  <si>
    <t>129.63</t>
  </si>
  <si>
    <t>133.13</t>
  </si>
  <si>
    <t>132.49</t>
  </si>
  <si>
    <t>132.04</t>
  </si>
  <si>
    <t>144.66</t>
  </si>
  <si>
    <t>146.67</t>
  </si>
  <si>
    <t>148.33</t>
  </si>
  <si>
    <t>133.94</t>
  </si>
  <si>
    <t>131.33</t>
  </si>
  <si>
    <t>129.69</t>
  </si>
  <si>
    <t>131.82</t>
  </si>
  <si>
    <t>127.61</t>
  </si>
  <si>
    <t>138.06</t>
  </si>
  <si>
    <t>136.7</t>
  </si>
  <si>
    <t>136.07</t>
  </si>
  <si>
    <t>145.94</t>
  </si>
  <si>
    <t>150.83</t>
  </si>
  <si>
    <t>151.5</t>
  </si>
  <si>
    <t>153.43</t>
  </si>
  <si>
    <t>170.49</t>
  </si>
  <si>
    <t>201.94</t>
  </si>
  <si>
    <t>143.28</t>
  </si>
  <si>
    <t>143.89</t>
  </si>
  <si>
    <t>138.3</t>
  </si>
  <si>
    <t>143.82</t>
  </si>
  <si>
    <t>139.33</t>
  </si>
  <si>
    <t>146.62</t>
  </si>
  <si>
    <t>142.77</t>
  </si>
  <si>
    <t>158.02</t>
  </si>
  <si>
    <t>177.1</t>
  </si>
  <si>
    <t>145.82</t>
  </si>
  <si>
    <t>146.95</t>
  </si>
  <si>
    <t>141.24</t>
  </si>
  <si>
    <t>173.62</t>
  </si>
  <si>
    <t>154.86</t>
  </si>
  <si>
    <t>167.04</t>
  </si>
  <si>
    <t>183.62</t>
  </si>
  <si>
    <t>188.88</t>
  </si>
  <si>
    <t>204.14</t>
  </si>
  <si>
    <t>168.35</t>
  </si>
  <si>
    <t>176.99</t>
  </si>
  <si>
    <t>210.38</t>
  </si>
  <si>
    <t>151.72</t>
  </si>
  <si>
    <t>157.2</t>
  </si>
  <si>
    <t>164.21</t>
  </si>
  <si>
    <t>178.12</t>
  </si>
  <si>
    <t>158.8</t>
  </si>
  <si>
    <t>197.94</t>
  </si>
  <si>
    <t>162.23</t>
  </si>
  <si>
    <t>185.54</t>
  </si>
  <si>
    <t>190.31</t>
  </si>
  <si>
    <t>219.54</t>
  </si>
  <si>
    <t>231.9</t>
  </si>
  <si>
    <t>228.3</t>
  </si>
  <si>
    <t>230.74</t>
  </si>
  <si>
    <t>197.86</t>
  </si>
  <si>
    <t>203.35</t>
  </si>
  <si>
    <t>158.76</t>
  </si>
  <si>
    <t>163.01</t>
  </si>
  <si>
    <t>154.42</t>
  </si>
  <si>
    <t>165.38</t>
  </si>
  <si>
    <t>171.13</t>
  </si>
  <si>
    <t>213.61</t>
  </si>
  <si>
    <t>254.59</t>
  </si>
  <si>
    <t>236.64</t>
  </si>
  <si>
    <t>217.93</t>
  </si>
  <si>
    <t>217.85</t>
  </si>
  <si>
    <t>232.63</t>
  </si>
  <si>
    <t>236.25</t>
  </si>
  <si>
    <t>213.58</t>
  </si>
  <si>
    <t>205.22</t>
  </si>
  <si>
    <t>179.3</t>
  </si>
  <si>
    <t>173.9</t>
  </si>
  <si>
    <t>202.21</t>
  </si>
  <si>
    <t>226.1</t>
  </si>
  <si>
    <t>238.73</t>
  </si>
  <si>
    <t>235.92</t>
  </si>
  <si>
    <t>203.46</t>
  </si>
  <si>
    <t>203.43</t>
  </si>
  <si>
    <t>206.49</t>
  </si>
  <si>
    <t>227.65</t>
  </si>
  <si>
    <t>235.23</t>
  </si>
  <si>
    <t>257.16</t>
  </si>
  <si>
    <t>251.71</t>
  </si>
  <si>
    <t>261.31</t>
  </si>
  <si>
    <t>228.43</t>
  </si>
  <si>
    <t>203.97</t>
  </si>
  <si>
    <t>209.87</t>
  </si>
  <si>
    <t>233.72</t>
  </si>
  <si>
    <t>277.84</t>
  </si>
  <si>
    <t>349.92</t>
  </si>
  <si>
    <t>334.58</t>
  </si>
  <si>
    <t>408.45</t>
  </si>
  <si>
    <t>437.78</t>
  </si>
  <si>
    <t>491.02</t>
  </si>
  <si>
    <t>429.54</t>
  </si>
  <si>
    <t>455.09</t>
  </si>
  <si>
    <t>461.64</t>
  </si>
  <si>
    <t>344.35</t>
  </si>
  <si>
    <t>327.7</t>
  </si>
  <si>
    <t>377.54</t>
  </si>
  <si>
    <t>352.4</t>
  </si>
  <si>
    <t>334.34</t>
  </si>
  <si>
    <t>339.52</t>
  </si>
  <si>
    <t>346.9</t>
  </si>
  <si>
    <t>390.35</t>
  </si>
  <si>
    <t>436.73</t>
  </si>
  <si>
    <t>375.94</t>
  </si>
  <si>
    <t>448.42</t>
  </si>
  <si>
    <t>393.2</t>
  </si>
  <si>
    <t>413.95</t>
  </si>
  <si>
    <t>451.56</t>
  </si>
  <si>
    <t>423.52</t>
  </si>
  <si>
    <t>434.21</t>
  </si>
  <si>
    <t>333.47</t>
  </si>
  <si>
    <t>328.39</t>
  </si>
  <si>
    <t>337.9</t>
  </si>
  <si>
    <t>327.43</t>
  </si>
  <si>
    <t>312.93</t>
  </si>
  <si>
    <t>325.78</t>
  </si>
  <si>
    <t>370.94</t>
  </si>
  <si>
    <t>361.56</t>
  </si>
  <si>
    <t>343.79</t>
  </si>
  <si>
    <t>361.87</t>
  </si>
  <si>
    <t>380.98</t>
  </si>
  <si>
    <t>394</t>
  </si>
  <si>
    <t>444.12</t>
  </si>
  <si>
    <t>419.54</t>
  </si>
  <si>
    <t>451.93</t>
  </si>
  <si>
    <t>403.13</t>
  </si>
  <si>
    <t>404.43</t>
  </si>
  <si>
    <t>412.74</t>
  </si>
  <si>
    <t>482.94</t>
  </si>
  <si>
    <t>411.69</t>
  </si>
  <si>
    <t>387.63</t>
  </si>
  <si>
    <t>412.19</t>
  </si>
  <si>
    <t>429.19</t>
  </si>
  <si>
    <t>462.87</t>
  </si>
  <si>
    <t>474.68</t>
  </si>
  <si>
    <t>424.47</t>
  </si>
  <si>
    <t>393.91</t>
  </si>
  <si>
    <t>388.85</t>
  </si>
  <si>
    <t>405.67</t>
  </si>
  <si>
    <t>399.33</t>
  </si>
  <si>
    <t>389.85</t>
  </si>
  <si>
    <t>417.59</t>
  </si>
  <si>
    <t>411.45</t>
  </si>
  <si>
    <t>410.27</t>
  </si>
  <si>
    <t>415.84</t>
  </si>
  <si>
    <t>359.4</t>
  </si>
  <si>
    <t>339.02</t>
  </si>
  <si>
    <t>310.34</t>
  </si>
  <si>
    <t>314.5</t>
  </si>
  <si>
    <t>269.64</t>
  </si>
  <si>
    <t>258.04</t>
  </si>
  <si>
    <t>283.67</t>
  </si>
  <si>
    <t>289.04</t>
  </si>
  <si>
    <t>281.14</t>
  </si>
  <si>
    <t>331.13</t>
  </si>
  <si>
    <t>325.54</t>
  </si>
  <si>
    <t>362.5</t>
  </si>
  <si>
    <t>382.72</t>
  </si>
  <si>
    <t>352.08</t>
  </si>
  <si>
    <t>335.65</t>
  </si>
  <si>
    <t>322.1</t>
  </si>
  <si>
    <t>301.28</t>
  </si>
  <si>
    <t>290.12</t>
  </si>
  <si>
    <t>293.77</t>
  </si>
  <si>
    <t>290.92</t>
  </si>
  <si>
    <t>265.94</t>
  </si>
  <si>
    <t>311.86</t>
  </si>
  <si>
    <t>327.01</t>
  </si>
  <si>
    <t>297.55</t>
  </si>
  <si>
    <t>332.46</t>
  </si>
  <si>
    <t>316.63</t>
  </si>
  <si>
    <t>317.83</t>
  </si>
  <si>
    <t>269.24</t>
  </si>
  <si>
    <t>277.61</t>
  </si>
  <si>
    <t>305.1</t>
  </si>
  <si>
    <t>379.81</t>
  </si>
  <si>
    <t>335.69</t>
  </si>
  <si>
    <t>293.74</t>
  </si>
  <si>
    <t>288.88</t>
  </si>
  <si>
    <t>309.24</t>
  </si>
  <si>
    <t>298.47</t>
  </si>
  <si>
    <t>288.35</t>
  </si>
  <si>
    <t>203.13</t>
  </si>
  <si>
    <t>175.55</t>
  </si>
  <si>
    <t>184.54</t>
  </si>
  <si>
    <t>197.31</t>
  </si>
  <si>
    <t>236.97</t>
  </si>
  <si>
    <t>216.28</t>
  </si>
  <si>
    <t>241.73</t>
  </si>
  <si>
    <t>211.58</t>
  </si>
  <si>
    <t>175.25</t>
  </si>
  <si>
    <t>174.95</t>
  </si>
  <si>
    <t>176.82</t>
  </si>
  <si>
    <t>186.79</t>
  </si>
  <si>
    <t>208.03</t>
  </si>
  <si>
    <t>207.86</t>
  </si>
  <si>
    <t>232.3</t>
  </si>
  <si>
    <t>196.68</t>
  </si>
  <si>
    <t>187.5</t>
  </si>
  <si>
    <t>206.96</t>
  </si>
  <si>
    <t>202.01</t>
  </si>
  <si>
    <t>193.45</t>
  </si>
  <si>
    <t>191.68</t>
  </si>
  <si>
    <t>188.83</t>
  </si>
  <si>
    <t>171.3</t>
  </si>
  <si>
    <t>177.44</t>
  </si>
  <si>
    <t>182.58</t>
  </si>
  <si>
    <t>174.5</t>
  </si>
  <si>
    <t>176.22</t>
  </si>
  <si>
    <t>169.83</t>
  </si>
  <si>
    <t>161.6</t>
  </si>
  <si>
    <t>176.52</t>
  </si>
  <si>
    <t>173.34</t>
  </si>
  <si>
    <t>166.12</t>
  </si>
  <si>
    <t>177.22</t>
  </si>
  <si>
    <t>162.56</t>
  </si>
  <si>
    <t>170.19</t>
  </si>
  <si>
    <t>171.84</t>
  </si>
  <si>
    <t>179.1</t>
  </si>
  <si>
    <t>172.37</t>
  </si>
  <si>
    <t>169.38</t>
  </si>
  <si>
    <t>169.92</t>
  </si>
  <si>
    <t>174.84</t>
  </si>
  <si>
    <t>195.27</t>
  </si>
  <si>
    <t>171.38</t>
  </si>
  <si>
    <t>168.71</t>
  </si>
  <si>
    <t>163.39</t>
  </si>
  <si>
    <t>154.48</t>
  </si>
  <si>
    <t>91.17</t>
  </si>
  <si>
    <t>35.39</t>
  </si>
  <si>
    <t>4154879057</t>
  </si>
  <si>
    <t>6829948250</t>
  </si>
  <si>
    <t>-11.62</t>
  </si>
  <si>
    <t>0.525</t>
  </si>
  <si>
    <t>1.465</t>
  </si>
  <si>
    <t>1.075</t>
  </si>
  <si>
    <t>0.045</t>
  </si>
  <si>
    <t>0.225</t>
  </si>
  <si>
    <t>0.795</t>
  </si>
  <si>
    <t>0.255</t>
  </si>
  <si>
    <t>0.395</t>
  </si>
  <si>
    <t>0.085</t>
  </si>
  <si>
    <t>0.165</t>
  </si>
  <si>
    <t>0.125</t>
  </si>
  <si>
    <t>1.065</t>
  </si>
  <si>
    <t>0.445</t>
  </si>
  <si>
    <t>1.385</t>
  </si>
  <si>
    <t>0.595</t>
  </si>
  <si>
    <t>1.855</t>
  </si>
  <si>
    <t>0.825</t>
  </si>
  <si>
    <t>1.285</t>
  </si>
  <si>
    <t>0.845</t>
  </si>
  <si>
    <t>1.455</t>
  </si>
  <si>
    <t>2.765</t>
  </si>
  <si>
    <t>2.545</t>
  </si>
  <si>
    <t>7713041570</t>
  </si>
  <si>
    <t>25.285</t>
  </si>
  <si>
    <t>4.905</t>
  </si>
  <si>
    <t>5814320022</t>
  </si>
  <si>
    <t>7251007084</t>
  </si>
  <si>
    <t>259.38</t>
  </si>
  <si>
    <t>260.82</t>
  </si>
  <si>
    <t>90.94</t>
  </si>
  <si>
    <t>77.33</t>
  </si>
  <si>
    <t>92.34</t>
  </si>
  <si>
    <t>271.09</t>
  </si>
  <si>
    <t>90.12</t>
  </si>
  <si>
    <t>251.28</t>
  </si>
  <si>
    <t>81.41</t>
  </si>
  <si>
    <t>200.64</t>
  </si>
  <si>
    <t>210.66</t>
  </si>
  <si>
    <t>202.03</t>
  </si>
  <si>
    <t>206.83</t>
  </si>
  <si>
    <t>271.76</t>
  </si>
  <si>
    <t>236.46</t>
  </si>
  <si>
    <t>232.56</t>
  </si>
  <si>
    <t>163.95</t>
  </si>
  <si>
    <t>227.48</t>
  </si>
  <si>
    <t>229.41</t>
  </si>
  <si>
    <t>232.69</t>
  </si>
  <si>
    <t>231.43</t>
  </si>
  <si>
    <t>234.06</t>
  </si>
  <si>
    <t>202.55</t>
  </si>
  <si>
    <t>203.49</t>
  </si>
  <si>
    <t>234.44</t>
  </si>
  <si>
    <t>203.68</t>
  </si>
  <si>
    <t>200.69</t>
  </si>
  <si>
    <t>205.06</t>
  </si>
  <si>
    <t>221.79</t>
  </si>
  <si>
    <t>205.54</t>
  </si>
  <si>
    <t>206.8</t>
  </si>
  <si>
    <t>203.54</t>
  </si>
  <si>
    <t>45.152</t>
  </si>
  <si>
    <t>208.74</t>
  </si>
  <si>
    <t>209.88</t>
  </si>
  <si>
    <t>208.9</t>
  </si>
  <si>
    <t>209.13</t>
  </si>
  <si>
    <t>210.24</t>
  </si>
  <si>
    <t>205.67</t>
  </si>
  <si>
    <t>215.15</t>
  </si>
  <si>
    <t>217.05</t>
  </si>
  <si>
    <t>208.14</t>
  </si>
  <si>
    <t>216.45</t>
  </si>
  <si>
    <t>222.56</t>
  </si>
  <si>
    <t>223.11</t>
  </si>
  <si>
    <t>214.8</t>
  </si>
  <si>
    <t>220.59</t>
  </si>
  <si>
    <t>224.42</t>
  </si>
  <si>
    <t>209.66</t>
  </si>
  <si>
    <t>1618340055</t>
  </si>
  <si>
    <t>60.87</t>
  </si>
  <si>
    <t>89.67</t>
  </si>
  <si>
    <t>107.9</t>
  </si>
  <si>
    <t>106.57</t>
  </si>
  <si>
    <t>86.68</t>
  </si>
  <si>
    <t>104.88</t>
  </si>
  <si>
    <t>110.64</t>
  </si>
  <si>
    <t>93.8</t>
  </si>
  <si>
    <t>101.58</t>
  </si>
  <si>
    <t>67.37</t>
  </si>
  <si>
    <t>127.73</t>
  </si>
  <si>
    <t>124.55</t>
  </si>
  <si>
    <t>86.86</t>
  </si>
  <si>
    <t>68.87</t>
  </si>
  <si>
    <t>67.28</t>
  </si>
  <si>
    <t>119.79</t>
  </si>
  <si>
    <t>110.25</t>
  </si>
  <si>
    <t>92.25</t>
  </si>
  <si>
    <t>98.25</t>
  </si>
  <si>
    <t>104.71</t>
  </si>
  <si>
    <t>108.44</t>
  </si>
  <si>
    <t>98.19</t>
  </si>
  <si>
    <t>92.91</t>
  </si>
  <si>
    <t>103.33</t>
  </si>
  <si>
    <t>86.76</t>
  </si>
  <si>
    <t>76.03</t>
  </si>
  <si>
    <t>114.06</t>
  </si>
  <si>
    <t>101.11</t>
  </si>
  <si>
    <t>92.59</t>
  </si>
  <si>
    <t>100.61</t>
  </si>
  <si>
    <t>75.77</t>
  </si>
  <si>
    <t>85.67</t>
  </si>
  <si>
    <t>92.68</t>
  </si>
  <si>
    <t>101.44</t>
  </si>
  <si>
    <t>51.72</t>
  </si>
  <si>
    <t>119.38</t>
  </si>
  <si>
    <t>155.54</t>
  </si>
  <si>
    <t>157.3</t>
  </si>
  <si>
    <t>137.53</t>
  </si>
  <si>
    <t>86.98</t>
  </si>
  <si>
    <t>88.03</t>
  </si>
  <si>
    <t>131.23</t>
  </si>
  <si>
    <t>91.01</t>
  </si>
  <si>
    <t>106.17</t>
  </si>
  <si>
    <t>68.21</t>
  </si>
  <si>
    <t>101.34</t>
  </si>
  <si>
    <t>73.54</t>
  </si>
  <si>
    <t>74.87</t>
  </si>
  <si>
    <t>114.76</t>
  </si>
  <si>
    <t>102.23</t>
  </si>
  <si>
    <t>108.15</t>
  </si>
  <si>
    <t>123.4</t>
  </si>
  <si>
    <t>107.11</t>
  </si>
  <si>
    <t>91.75</t>
  </si>
  <si>
    <t>95.37</t>
  </si>
  <si>
    <t>80.66</t>
  </si>
  <si>
    <t>86.24</t>
  </si>
  <si>
    <t>101.2</t>
  </si>
  <si>
    <t>97.22</t>
  </si>
  <si>
    <t>122.63</t>
  </si>
  <si>
    <t>88.7</t>
  </si>
  <si>
    <t>92.69</t>
  </si>
  <si>
    <t>133.96</t>
  </si>
  <si>
    <t>115.05</t>
  </si>
  <si>
    <t>179.74</t>
  </si>
  <si>
    <t>134.85</t>
  </si>
  <si>
    <t>164.53</t>
  </si>
  <si>
    <t>152.33</t>
  </si>
  <si>
    <t>143.52</t>
  </si>
  <si>
    <t>92.57</t>
  </si>
  <si>
    <t>124.68</t>
  </si>
  <si>
    <t>106.82</t>
  </si>
  <si>
    <t>81.98</t>
  </si>
  <si>
    <t>132.02</t>
  </si>
  <si>
    <t>131.19</t>
  </si>
  <si>
    <t>148.78</t>
  </si>
  <si>
    <t>98.7</t>
  </si>
  <si>
    <t>111.52</t>
  </si>
  <si>
    <t>120.25</t>
  </si>
  <si>
    <t>121.56</t>
  </si>
  <si>
    <t>88.65</t>
  </si>
  <si>
    <t>155.5</t>
  </si>
  <si>
    <t>118.44</t>
  </si>
  <si>
    <t>77.13</t>
  </si>
  <si>
    <t>134.17</t>
  </si>
  <si>
    <t>93.94</t>
  </si>
  <si>
    <t>137.36</t>
  </si>
  <si>
    <t>150.14</t>
  </si>
  <si>
    <t>124.22</t>
  </si>
  <si>
    <t>126.15</t>
  </si>
  <si>
    <t>115.04</t>
  </si>
  <si>
    <t>116.82</t>
  </si>
  <si>
    <t>87.29</t>
  </si>
  <si>
    <t>112.57</t>
  </si>
  <si>
    <t>98.92</t>
  </si>
  <si>
    <t>148.98</t>
  </si>
  <si>
    <t>79.61</t>
  </si>
  <si>
    <t>158.67</t>
  </si>
  <si>
    <t>135.94</t>
  </si>
  <si>
    <t>142.89</t>
  </si>
  <si>
    <t>165.39</t>
  </si>
  <si>
    <t>126.74</t>
  </si>
  <si>
    <t>129.15</t>
  </si>
  <si>
    <t>98.45</t>
  </si>
  <si>
    <t>139.25</t>
  </si>
  <si>
    <t>120.1</t>
  </si>
  <si>
    <t>192.65</t>
  </si>
  <si>
    <t>178.64</t>
  </si>
  <si>
    <t>145.21</t>
  </si>
  <si>
    <t>153.37</t>
  </si>
  <si>
    <t>100.96</t>
  </si>
  <si>
    <t>141.62</t>
  </si>
  <si>
    <t>140.57</t>
  </si>
  <si>
    <t>109.87</t>
  </si>
  <si>
    <t>112.11</t>
  </si>
  <si>
    <t>190.32</t>
  </si>
  <si>
    <t>178.89</t>
  </si>
  <si>
    <t>169.81</t>
  </si>
  <si>
    <t>125.91</t>
  </si>
  <si>
    <t>96.19</t>
  </si>
  <si>
    <t>153.91</t>
  </si>
  <si>
    <t>126.82</t>
  </si>
  <si>
    <t>128.26</t>
  </si>
  <si>
    <t>116.37</t>
  </si>
  <si>
    <t>160.22</t>
  </si>
  <si>
    <t>176.42</t>
  </si>
  <si>
    <t>202.08</t>
  </si>
  <si>
    <t>162.3</t>
  </si>
  <si>
    <t>190.91</t>
  </si>
  <si>
    <t>166.08</t>
  </si>
  <si>
    <t>163.21</t>
  </si>
  <si>
    <t>136.24</t>
  </si>
  <si>
    <t>126.58</t>
  </si>
  <si>
    <t>90.71</t>
  </si>
  <si>
    <t>171.03</t>
  </si>
  <si>
    <t>185.14</t>
  </si>
  <si>
    <t>169.67</t>
  </si>
  <si>
    <t>133.5</t>
  </si>
  <si>
    <t>110.21</t>
  </si>
  <si>
    <t>135.61</t>
  </si>
  <si>
    <t>193.94</t>
  </si>
  <si>
    <t>184.82</t>
  </si>
  <si>
    <t>166.42</t>
  </si>
  <si>
    <t>6836597160</t>
  </si>
  <si>
    <t>5369810055</t>
  </si>
  <si>
    <t>9178908250</t>
  </si>
  <si>
    <t>1311810441</t>
  </si>
  <si>
    <t>202.53</t>
  </si>
  <si>
    <t>224.97</t>
  </si>
  <si>
    <t>205.47</t>
  </si>
  <si>
    <t>170.86</t>
  </si>
  <si>
    <t>195.71</t>
  </si>
  <si>
    <t>175.96</t>
  </si>
  <si>
    <t>184.43</t>
  </si>
  <si>
    <t>191.44</t>
  </si>
  <si>
    <t>194.18</t>
  </si>
  <si>
    <t>220.22</t>
  </si>
  <si>
    <t>189.69</t>
  </si>
  <si>
    <t>148.82</t>
  </si>
  <si>
    <t>182.43</t>
  </si>
  <si>
    <t>170.78</t>
  </si>
  <si>
    <t>189.21</t>
  </si>
  <si>
    <t>156.03</t>
  </si>
  <si>
    <t>163.83</t>
  </si>
  <si>
    <t>149.14</t>
  </si>
  <si>
    <t>151.58</t>
  </si>
  <si>
    <t>148.48</t>
  </si>
  <si>
    <t>181.15</t>
  </si>
  <si>
    <t>183.53</t>
  </si>
  <si>
    <t>199.64</t>
  </si>
  <si>
    <t>192.24</t>
  </si>
  <si>
    <t>202.45</t>
  </si>
  <si>
    <t>171.2</t>
  </si>
  <si>
    <t>154.14</t>
  </si>
  <si>
    <t>183.43</t>
  </si>
  <si>
    <t>145.34</t>
  </si>
  <si>
    <t>183.68</t>
  </si>
  <si>
    <t>162.47</t>
  </si>
  <si>
    <t>203.79</t>
  </si>
  <si>
    <t>163.45</t>
  </si>
  <si>
    <t>150.35</t>
  </si>
  <si>
    <t>160.93</t>
  </si>
  <si>
    <t>161.18</t>
  </si>
  <si>
    <t>150.5</t>
  </si>
  <si>
    <t>151.41</t>
  </si>
  <si>
    <t>160.45</t>
  </si>
  <si>
    <t>149.08</t>
  </si>
  <si>
    <t>150.34</t>
  </si>
  <si>
    <t>148.06</t>
  </si>
  <si>
    <t>179.05</t>
  </si>
  <si>
    <t>133.44</t>
  </si>
  <si>
    <t>106.2</t>
  </si>
  <si>
    <t>107.23</t>
  </si>
  <si>
    <t>150.1</t>
  </si>
  <si>
    <t>144.97</t>
  </si>
  <si>
    <t>165.62</t>
  </si>
  <si>
    <t>173.75</t>
  </si>
  <si>
    <t>169.57</t>
  </si>
  <si>
    <t>182.33</t>
  </si>
  <si>
    <t>155.38</t>
  </si>
  <si>
    <t>154.45</t>
  </si>
  <si>
    <t>151.15</t>
  </si>
  <si>
    <t>137.19</t>
  </si>
  <si>
    <t>113.9</t>
  </si>
  <si>
    <t>118.18</t>
  </si>
  <si>
    <t>182.9</t>
  </si>
  <si>
    <t>141.72</t>
  </si>
  <si>
    <t>173.35</t>
  </si>
  <si>
    <t>160.91</t>
  </si>
  <si>
    <t>200.32</t>
  </si>
  <si>
    <t>148.31</t>
  </si>
  <si>
    <t>149.75</t>
  </si>
  <si>
    <t>167.25</t>
  </si>
  <si>
    <t>148.38</t>
  </si>
  <si>
    <t>157.45</t>
  </si>
  <si>
    <t>100.84</t>
  </si>
  <si>
    <t>139.69</t>
  </si>
  <si>
    <t>135.88</t>
  </si>
  <si>
    <t>149.74</t>
  </si>
  <si>
    <t>151.7</t>
  </si>
  <si>
    <t>108.86</t>
  </si>
  <si>
    <t>134.5</t>
  </si>
  <si>
    <t>111.93</t>
  </si>
  <si>
    <t>151.48</t>
  </si>
  <si>
    <t>179.59</t>
  </si>
  <si>
    <t>183.8</t>
  </si>
  <si>
    <t>158.77</t>
  </si>
  <si>
    <t>160.6</t>
  </si>
  <si>
    <t>131.57</t>
  </si>
  <si>
    <t>141.33</t>
  </si>
  <si>
    <t>126.81</t>
  </si>
  <si>
    <t>126.98</t>
  </si>
  <si>
    <t>124.39</t>
  </si>
  <si>
    <t>102.89</t>
  </si>
  <si>
    <t>126.73</t>
  </si>
  <si>
    <t>117.63</t>
  </si>
  <si>
    <t>155.7</t>
  </si>
  <si>
    <t>110.51</t>
  </si>
  <si>
    <t>79.46</t>
  </si>
  <si>
    <t>99.94</t>
  </si>
  <si>
    <t>119.86</t>
  </si>
  <si>
    <t>117.47</t>
  </si>
  <si>
    <t>140.83</t>
  </si>
  <si>
    <t>122.85</t>
  </si>
  <si>
    <t>119.66</t>
  </si>
  <si>
    <t>117.45</t>
  </si>
  <si>
    <t>126.97</t>
  </si>
  <si>
    <t>148.24</t>
  </si>
  <si>
    <t>94.62</t>
  </si>
  <si>
    <t>111.95</t>
  </si>
  <si>
    <t>128.53</t>
  </si>
  <si>
    <t>98.62</t>
  </si>
  <si>
    <t>121.6</t>
  </si>
  <si>
    <t>122.24</t>
  </si>
  <si>
    <t>138.66</t>
  </si>
  <si>
    <t>86.28</t>
  </si>
  <si>
    <t>103.4</t>
  </si>
  <si>
    <t>97.56</t>
  </si>
  <si>
    <t>92.01</t>
  </si>
  <si>
    <t>107.75</t>
  </si>
  <si>
    <t>186.54</t>
  </si>
  <si>
    <t>101.03</t>
  </si>
  <si>
    <t>79.73</t>
  </si>
  <si>
    <t>106.89</t>
  </si>
  <si>
    <t>85.27</t>
  </si>
  <si>
    <t>169.93</t>
  </si>
  <si>
    <t>201.48</t>
  </si>
  <si>
    <t>185.77</t>
  </si>
  <si>
    <t>133.61</t>
  </si>
  <si>
    <t>175.28</t>
  </si>
  <si>
    <t>201.82</t>
  </si>
  <si>
    <t>173.59</t>
  </si>
  <si>
    <t>185.09</t>
  </si>
  <si>
    <t>200.62</t>
  </si>
  <si>
    <t>239.58</t>
  </si>
  <si>
    <t>183.97</t>
  </si>
  <si>
    <t>177.02</t>
  </si>
  <si>
    <t>147.69</t>
  </si>
  <si>
    <t>198.6</t>
  </si>
  <si>
    <t>164.81</t>
  </si>
  <si>
    <t>183.78</t>
  </si>
  <si>
    <t>194.17</t>
  </si>
  <si>
    <t>180.89</t>
  </si>
  <si>
    <t>158.98</t>
  </si>
  <si>
    <t>195.96</t>
  </si>
  <si>
    <t>191.99</t>
  </si>
  <si>
    <t>216.14</t>
  </si>
  <si>
    <t>172.49</t>
  </si>
  <si>
    <t>200.31</t>
  </si>
  <si>
    <t>195.78</t>
  </si>
  <si>
    <t>212.31</t>
  </si>
  <si>
    <t>218.87</t>
  </si>
  <si>
    <t>238.76</t>
  </si>
  <si>
    <t>206.41</t>
  </si>
  <si>
    <t>201.23</t>
  </si>
  <si>
    <t>252.01</t>
  </si>
  <si>
    <t>215.63</t>
  </si>
  <si>
    <t>251.66</t>
  </si>
  <si>
    <t>231.06</t>
  </si>
  <si>
    <t>248.89</t>
  </si>
  <si>
    <t>246.62</t>
  </si>
  <si>
    <t>207.17</t>
  </si>
  <si>
    <t>252.9</t>
  </si>
  <si>
    <t>312.41</t>
  </si>
  <si>
    <t>260.33</t>
  </si>
  <si>
    <t>313.68</t>
  </si>
  <si>
    <t>282.83</t>
  </si>
  <si>
    <t>282.52</t>
  </si>
  <si>
    <t>236.28</t>
  </si>
  <si>
    <t>330.47</t>
  </si>
  <si>
    <t>256.13</t>
  </si>
  <si>
    <t>275.84</t>
  </si>
  <si>
    <t>252.09</t>
  </si>
  <si>
    <t>290.66</t>
  </si>
  <si>
    <t>8122312470</t>
  </si>
  <si>
    <t>5680500036</t>
  </si>
  <si>
    <t>4990205535</t>
  </si>
  <si>
    <t>168.59</t>
  </si>
  <si>
    <t>67.4</t>
  </si>
  <si>
    <t>38.38</t>
  </si>
  <si>
    <t>3463010060</t>
  </si>
  <si>
    <t>39.21</t>
  </si>
  <si>
    <t>2512606304</t>
  </si>
  <si>
    <t>159030735</t>
  </si>
  <si>
    <t>1.725</t>
  </si>
  <si>
    <t>1.505</t>
  </si>
  <si>
    <t>7269408057</t>
  </si>
  <si>
    <t>12.475</t>
  </si>
  <si>
    <t>3170545557</t>
  </si>
  <si>
    <t>1486820055</t>
  </si>
  <si>
    <t>7032498157</t>
  </si>
  <si>
    <t>7755820065</t>
  </si>
  <si>
    <t>84.11</t>
  </si>
  <si>
    <t>82.2</t>
  </si>
  <si>
    <t>81.96</t>
  </si>
  <si>
    <t>81.86</t>
  </si>
  <si>
    <t>82.47</t>
  </si>
  <si>
    <t>89.47</t>
  </si>
  <si>
    <t>85.9</t>
  </si>
  <si>
    <t>80.5</t>
  </si>
  <si>
    <t>90.98</t>
  </si>
  <si>
    <t>72.95</t>
  </si>
  <si>
    <t>89.04</t>
  </si>
  <si>
    <t>82.4</t>
  </si>
  <si>
    <t>71.28</t>
  </si>
  <si>
    <t>64.8</t>
  </si>
  <si>
    <t>68.23</t>
  </si>
  <si>
    <t>69.28</t>
  </si>
  <si>
    <t>72.83</t>
  </si>
  <si>
    <t>73.96</t>
  </si>
  <si>
    <t>75.73</t>
  </si>
  <si>
    <t>84.75</t>
  </si>
  <si>
    <t>97.42</t>
  </si>
  <si>
    <t>72.9</t>
  </si>
  <si>
    <t>62.45</t>
  </si>
  <si>
    <t>75.19</t>
  </si>
  <si>
    <t>74.71</t>
  </si>
  <si>
    <t>74.02</t>
  </si>
  <si>
    <t>74.64</t>
  </si>
  <si>
    <t>75.32</t>
  </si>
  <si>
    <t>104.93</t>
  </si>
  <si>
    <t>78.69</t>
  </si>
  <si>
    <t>75.67</t>
  </si>
  <si>
    <t>80.38</t>
  </si>
  <si>
    <t>107.92</t>
  </si>
  <si>
    <t>96.56</t>
  </si>
  <si>
    <t>85.1</t>
  </si>
  <si>
    <t>77.54</t>
  </si>
  <si>
    <t>77.07</t>
  </si>
  <si>
    <t>79.34</t>
  </si>
  <si>
    <t>106.7</t>
  </si>
  <si>
    <t>87.75</t>
  </si>
  <si>
    <t>96.25</t>
  </si>
  <si>
    <t>82.83</t>
  </si>
  <si>
    <t>83.09</t>
  </si>
  <si>
    <t>83.47</t>
  </si>
  <si>
    <t>123.86</t>
  </si>
  <si>
    <t>111.26</t>
  </si>
  <si>
    <t>147.67</t>
  </si>
  <si>
    <t>161.71</t>
  </si>
  <si>
    <t>145.27</t>
  </si>
  <si>
    <t>181.46</t>
  </si>
  <si>
    <t>144.41</t>
  </si>
  <si>
    <t>117.9</t>
  </si>
  <si>
    <t>123.76</t>
  </si>
  <si>
    <t>144.37</t>
  </si>
  <si>
    <t>147.81</t>
  </si>
  <si>
    <t>142.66</t>
  </si>
  <si>
    <t>130.42</t>
  </si>
  <si>
    <t>136.99</t>
  </si>
  <si>
    <t>129.79</t>
  </si>
  <si>
    <t>128.99</t>
  </si>
  <si>
    <t>121.79</t>
  </si>
  <si>
    <t>120.07</t>
  </si>
  <si>
    <t>117.75</t>
  </si>
  <si>
    <t>128.79</t>
  </si>
  <si>
    <t>127.81</t>
  </si>
  <si>
    <t>135.47</t>
  </si>
  <si>
    <t>142.68</t>
  </si>
  <si>
    <t>130.47</t>
  </si>
  <si>
    <t>127.33</t>
  </si>
  <si>
    <t>136.22</t>
  </si>
  <si>
    <t>141.83</t>
  </si>
  <si>
    <t>127.2</t>
  </si>
  <si>
    <t>113.43</t>
  </si>
  <si>
    <t>120.33</t>
  </si>
  <si>
    <t>119.54</t>
  </si>
  <si>
    <t>138.53</t>
  </si>
  <si>
    <t>134.41</t>
  </si>
  <si>
    <t>135.07</t>
  </si>
  <si>
    <t>135.65</t>
  </si>
  <si>
    <t>138.51</t>
  </si>
  <si>
    <t>136.16</t>
  </si>
  <si>
    <t>135.96</t>
  </si>
  <si>
    <t>113.44</t>
  </si>
  <si>
    <t>142.28</t>
  </si>
  <si>
    <t>85.39</t>
  </si>
  <si>
    <t>80.58</t>
  </si>
  <si>
    <t>84.12</t>
  </si>
  <si>
    <t>109.77</t>
  </si>
  <si>
    <t>137.5</t>
  </si>
  <si>
    <t>134.93</t>
  </si>
  <si>
    <t>122.95</t>
  </si>
  <si>
    <t>134.29</t>
  </si>
  <si>
    <t>115.78</t>
  </si>
  <si>
    <t>97.33</t>
  </si>
  <si>
    <t>133.33</t>
  </si>
  <si>
    <t>135.89</t>
  </si>
  <si>
    <t>150.59</t>
  </si>
  <si>
    <t>139.44</t>
  </si>
  <si>
    <t>157.51</t>
  </si>
  <si>
    <t>133.24</t>
  </si>
  <si>
    <t>155.04</t>
  </si>
  <si>
    <t>183.23</t>
  </si>
  <si>
    <t>186.18</t>
  </si>
  <si>
    <t>182.72</t>
  </si>
  <si>
    <t>175.3</t>
  </si>
  <si>
    <t>177.56</t>
  </si>
  <si>
    <t>185.61</t>
  </si>
  <si>
    <t>187.63</t>
  </si>
  <si>
    <t>172.98</t>
  </si>
  <si>
    <t>169.41</t>
  </si>
  <si>
    <t>168.51</t>
  </si>
  <si>
    <t>150.42</t>
  </si>
  <si>
    <t>172.05</t>
  </si>
  <si>
    <t>166.97</t>
  </si>
  <si>
    <t>196.26</t>
  </si>
  <si>
    <t>128.03</t>
  </si>
  <si>
    <t>135.19</t>
  </si>
  <si>
    <t>89.42</t>
  </si>
  <si>
    <t>90.05</t>
  </si>
  <si>
    <t>107.62</t>
  </si>
  <si>
    <t>107.41</t>
  </si>
  <si>
    <t>104.29</t>
  </si>
  <si>
    <t>92.63</t>
  </si>
  <si>
    <t>88.44</t>
  </si>
  <si>
    <t>100.34</t>
  </si>
  <si>
    <t>97.79</t>
  </si>
  <si>
    <t>106.76</t>
  </si>
  <si>
    <t>96.21</t>
  </si>
  <si>
    <t>92.76</t>
  </si>
  <si>
    <t>96.92</t>
  </si>
  <si>
    <t>93.35</t>
  </si>
  <si>
    <t>93.3</t>
  </si>
  <si>
    <t>89.79</t>
  </si>
  <si>
    <t>59.63</t>
  </si>
  <si>
    <t>76.2</t>
  </si>
  <si>
    <t>76.16</t>
  </si>
  <si>
    <t>3762644457</t>
  </si>
  <si>
    <t>61.57</t>
  </si>
  <si>
    <t>61.28</t>
  </si>
  <si>
    <t>54.33</t>
  </si>
  <si>
    <t>77.89</t>
  </si>
  <si>
    <t>55.12</t>
  </si>
  <si>
    <t>66.53</t>
  </si>
  <si>
    <t>48.35</t>
  </si>
  <si>
    <t>46.88</t>
  </si>
  <si>
    <t>59.28</t>
  </si>
  <si>
    <t>64.86</t>
  </si>
  <si>
    <t>82.08</t>
  </si>
  <si>
    <t>72.75</t>
  </si>
  <si>
    <t>56.5</t>
  </si>
  <si>
    <t>98.15</t>
  </si>
  <si>
    <t>124.86</t>
  </si>
  <si>
    <t>101.74</t>
  </si>
  <si>
    <t>101.26</t>
  </si>
  <si>
    <t>76.22</t>
  </si>
  <si>
    <t>93.28</t>
  </si>
  <si>
    <t>109.39</t>
  </si>
  <si>
    <t>122.5</t>
  </si>
  <si>
    <t>84.84</t>
  </si>
  <si>
    <t>82.6</t>
  </si>
  <si>
    <t>90.8</t>
  </si>
  <si>
    <t>127.57</t>
  </si>
  <si>
    <t>108.06</t>
  </si>
  <si>
    <t>122.36</t>
  </si>
  <si>
    <t>87.58</t>
  </si>
  <si>
    <t>61.96</t>
  </si>
  <si>
    <t>43.33</t>
  </si>
  <si>
    <t>71.51</t>
  </si>
  <si>
    <t>76.91</t>
  </si>
  <si>
    <t>76.64</t>
  </si>
  <si>
    <t>72.2</t>
  </si>
  <si>
    <t>63.29</t>
  </si>
  <si>
    <t>8025011052</t>
  </si>
  <si>
    <t>8270001052</t>
  </si>
  <si>
    <t>0.489</t>
  </si>
  <si>
    <t>92.73</t>
  </si>
  <si>
    <t>5793040211</t>
  </si>
  <si>
    <t>19.315</t>
  </si>
  <si>
    <t>11.435</t>
  </si>
  <si>
    <t>12.885</t>
  </si>
  <si>
    <t>4.205</t>
  </si>
  <si>
    <t>-313.9976667</t>
  </si>
  <si>
    <t>7937699100</t>
  </si>
  <si>
    <t>7888420065</t>
  </si>
  <si>
    <t>2367910055</t>
  </si>
  <si>
    <t>4552368157</t>
  </si>
  <si>
    <t>51.93</t>
  </si>
  <si>
    <t>63.76</t>
  </si>
  <si>
    <t>67.39</t>
  </si>
  <si>
    <t>57.49</t>
  </si>
  <si>
    <t>51.48</t>
  </si>
  <si>
    <t>59.58</t>
  </si>
  <si>
    <t>88.57</t>
  </si>
  <si>
    <t>70.33</t>
  </si>
  <si>
    <t>68.45</t>
  </si>
  <si>
    <t>75.72</t>
  </si>
  <si>
    <t>66.37</t>
  </si>
  <si>
    <t>57.08</t>
  </si>
  <si>
    <t>64.91</t>
  </si>
  <si>
    <t>7908086020</t>
  </si>
  <si>
    <t>6337160250</t>
  </si>
  <si>
    <t>48.38</t>
  </si>
  <si>
    <t>62.61</t>
  </si>
  <si>
    <t>55.89</t>
  </si>
  <si>
    <t>62.05</t>
  </si>
  <si>
    <t>3638030065</t>
  </si>
  <si>
    <t>43.71</t>
  </si>
  <si>
    <t>44.26</t>
  </si>
  <si>
    <t>39.44</t>
  </si>
  <si>
    <t>52.85</t>
  </si>
  <si>
    <t>3573621157</t>
  </si>
  <si>
    <t>7390728457</t>
  </si>
  <si>
    <t>82.25</t>
  </si>
  <si>
    <t>82.65</t>
  </si>
  <si>
    <t>80.36</t>
  </si>
  <si>
    <t>94.41</t>
  </si>
  <si>
    <t>78.41</t>
  </si>
  <si>
    <t>79.5</t>
  </si>
  <si>
    <t>91.61</t>
  </si>
  <si>
    <t>79.41</t>
  </si>
  <si>
    <t>101.81</t>
  </si>
  <si>
    <t>107.69</t>
  </si>
  <si>
    <t>107.43</t>
  </si>
  <si>
    <t>104.43</t>
  </si>
  <si>
    <t>120.3</t>
  </si>
  <si>
    <t>104.65</t>
  </si>
  <si>
    <t>104.03</t>
  </si>
  <si>
    <t>99.36</t>
  </si>
  <si>
    <t>108.72</t>
  </si>
  <si>
    <t>95.67</t>
  </si>
  <si>
    <t>99.87</t>
  </si>
  <si>
    <t>99.15</t>
  </si>
  <si>
    <t>96.08</t>
  </si>
  <si>
    <t>97.15</t>
  </si>
  <si>
    <t>94.6</t>
  </si>
  <si>
    <t>93.39</t>
  </si>
  <si>
    <t>79.63</t>
  </si>
  <si>
    <t>67.27</t>
  </si>
  <si>
    <t>63.57</t>
  </si>
  <si>
    <t>48.16</t>
  </si>
  <si>
    <t>94.06</t>
  </si>
  <si>
    <t>101.96</t>
  </si>
  <si>
    <t>100.26</t>
  </si>
  <si>
    <t>101.63</t>
  </si>
  <si>
    <t>84.69</t>
  </si>
  <si>
    <t>89.14</t>
  </si>
  <si>
    <t>90.7</t>
  </si>
  <si>
    <t>101.15</t>
  </si>
  <si>
    <t>82.13</t>
  </si>
  <si>
    <t>102.98</t>
  </si>
  <si>
    <t>88.77</t>
  </si>
  <si>
    <t>88.73</t>
  </si>
  <si>
    <t>103.68</t>
  </si>
  <si>
    <t>94.48</t>
  </si>
  <si>
    <t>87.28</t>
  </si>
  <si>
    <t>83.67</t>
  </si>
  <si>
    <t>85.14</t>
  </si>
  <si>
    <t>95.03</t>
  </si>
  <si>
    <t>107.29</t>
  </si>
  <si>
    <t>334.12</t>
  </si>
  <si>
    <t>85.12</t>
  </si>
  <si>
    <t>92.03</t>
  </si>
  <si>
    <t>84.13</t>
  </si>
  <si>
    <t>97.46</t>
  </si>
  <si>
    <t>95.9</t>
  </si>
  <si>
    <t>95.81</t>
  </si>
  <si>
    <t>93.13</t>
  </si>
  <si>
    <t>52.75</t>
  </si>
  <si>
    <t>55.4</t>
  </si>
  <si>
    <t>57.38</t>
  </si>
  <si>
    <t>64.56</t>
  </si>
  <si>
    <t>56.25</t>
  </si>
  <si>
    <t>83.57</t>
  </si>
  <si>
    <t>67.89</t>
  </si>
  <si>
    <t>29.20066667</t>
  </si>
  <si>
    <t>305.71</t>
  </si>
  <si>
    <t>299.97</t>
  </si>
  <si>
    <t>312.63</t>
  </si>
  <si>
    <t>311.4</t>
  </si>
  <si>
    <t>94.94</t>
  </si>
  <si>
    <t>143.08</t>
  </si>
  <si>
    <t>158.42</t>
  </si>
  <si>
    <t>165.11</t>
  </si>
  <si>
    <t>577.36</t>
  </si>
  <si>
    <t>330.86</t>
  </si>
  <si>
    <t>309.98</t>
  </si>
  <si>
    <t>266.39</t>
  </si>
  <si>
    <t>260.04</t>
  </si>
  <si>
    <t>510.65</t>
  </si>
  <si>
    <t>89.65</t>
  </si>
  <si>
    <t>105.69</t>
  </si>
  <si>
    <t>88.8</t>
  </si>
  <si>
    <t>115.4</t>
  </si>
  <si>
    <t>117.81</t>
  </si>
  <si>
    <t>116.65</t>
  </si>
  <si>
    <t>102.19</t>
  </si>
  <si>
    <t>80.62</t>
  </si>
  <si>
    <t>94.03</t>
  </si>
  <si>
    <t>85.02</t>
  </si>
  <si>
    <t>86.18</t>
  </si>
  <si>
    <t>110.5</t>
  </si>
  <si>
    <t>105.16</t>
  </si>
  <si>
    <t>138.74</t>
  </si>
  <si>
    <t>103.83</t>
  </si>
  <si>
    <t>103.19</t>
  </si>
  <si>
    <t>86.94</t>
  </si>
  <si>
    <t>84.96</t>
  </si>
  <si>
    <t>71.69</t>
  </si>
  <si>
    <t>78.62</t>
  </si>
  <si>
    <t>65.1</t>
  </si>
  <si>
    <t>64.6</t>
  </si>
  <si>
    <t>69.03</t>
  </si>
  <si>
    <t>70.29</t>
  </si>
  <si>
    <t>64.92</t>
  </si>
  <si>
    <t>67.54</t>
  </si>
  <si>
    <t>72.53</t>
  </si>
  <si>
    <t>76.83</t>
  </si>
  <si>
    <t>69.35</t>
  </si>
  <si>
    <t>4289103116</t>
  </si>
  <si>
    <t>4946918250</t>
  </si>
  <si>
    <t>6050948257</t>
  </si>
  <si>
    <t>7004204157</t>
  </si>
  <si>
    <t>3.655</t>
  </si>
  <si>
    <t>9.0725</t>
  </si>
  <si>
    <t>5.965</t>
  </si>
  <si>
    <t>-1226.094167</t>
  </si>
  <si>
    <t>27.495</t>
  </si>
  <si>
    <t>7775108116</t>
  </si>
  <si>
    <t>8870929250</t>
  </si>
  <si>
    <t>-2046.63</t>
  </si>
  <si>
    <t>2311928250</t>
  </si>
  <si>
    <t>8083412257</t>
  </si>
  <si>
    <t>8763750055</t>
  </si>
  <si>
    <t>3068420085</t>
  </si>
  <si>
    <t>5.105</t>
  </si>
  <si>
    <t>2371111052</t>
  </si>
  <si>
    <t>4223002210</t>
  </si>
  <si>
    <t>2378720055</t>
  </si>
  <si>
    <t>50.83</t>
  </si>
  <si>
    <t>56.16</t>
  </si>
  <si>
    <t>5690220022</t>
  </si>
  <si>
    <t>8284010052</t>
  </si>
  <si>
    <t>358720055</t>
  </si>
  <si>
    <t>5834650055</t>
  </si>
  <si>
    <t>8180900250</t>
  </si>
  <si>
    <t>0.160353982</t>
  </si>
  <si>
    <t>4709908250</t>
  </si>
  <si>
    <t>40.77</t>
  </si>
  <si>
    <t>53.01</t>
  </si>
  <si>
    <t>45.78</t>
  </si>
  <si>
    <t>42.74</t>
  </si>
  <si>
    <t>716587657</t>
  </si>
  <si>
    <t>4100948250</t>
  </si>
  <si>
    <t>6020968250</t>
  </si>
  <si>
    <t>40.785</t>
  </si>
  <si>
    <t>37.805</t>
  </si>
  <si>
    <t>40.225</t>
  </si>
  <si>
    <t>47.475</t>
  </si>
  <si>
    <t>45.545</t>
  </si>
  <si>
    <t>48.895</t>
  </si>
  <si>
    <t>45.955</t>
  </si>
  <si>
    <t>38.085</t>
  </si>
  <si>
    <t>41.445</t>
  </si>
  <si>
    <t>45.045</t>
  </si>
  <si>
    <t>40.575</t>
  </si>
  <si>
    <t>40.445</t>
  </si>
  <si>
    <t>37.865</t>
  </si>
  <si>
    <t>46.565</t>
  </si>
  <si>
    <t>43.415</t>
  </si>
  <si>
    <t>41.55</t>
  </si>
  <si>
    <t>44.185</t>
  </si>
  <si>
    <t>44.365</t>
  </si>
  <si>
    <t>44.445</t>
  </si>
  <si>
    <t>44.665</t>
  </si>
  <si>
    <t>45.695</t>
  </si>
  <si>
    <t>49.075</t>
  </si>
  <si>
    <t>41.125</t>
  </si>
  <si>
    <t>43.305</t>
  </si>
  <si>
    <t>41.115</t>
  </si>
  <si>
    <t>71.575</t>
  </si>
  <si>
    <t>102.48</t>
  </si>
  <si>
    <t>108.745</t>
  </si>
  <si>
    <t>101.065</t>
  </si>
  <si>
    <t>93.105</t>
  </si>
  <si>
    <t>73.505</t>
  </si>
  <si>
    <t>94.705</t>
  </si>
  <si>
    <t>98.175</t>
  </si>
  <si>
    <t>98.255</t>
  </si>
  <si>
    <t>97.975</t>
  </si>
  <si>
    <t>89.955</t>
  </si>
  <si>
    <t>83.92</t>
  </si>
  <si>
    <t>-5518.605</t>
  </si>
  <si>
    <t>5698.34</t>
  </si>
  <si>
    <t>85.04</t>
  </si>
  <si>
    <t>101.655</t>
  </si>
  <si>
    <t>112.37</t>
  </si>
  <si>
    <t>101.45</t>
  </si>
  <si>
    <t>114.595</t>
  </si>
  <si>
    <t>129.395</t>
  </si>
  <si>
    <t>107.42</t>
  </si>
  <si>
    <t>115.125</t>
  </si>
  <si>
    <t>105.01</t>
  </si>
  <si>
    <t>114.195</t>
  </si>
  <si>
    <t>113.315</t>
  </si>
  <si>
    <t>105.035</t>
  </si>
  <si>
    <t>109.135</t>
  </si>
  <si>
    <t>103.56</t>
  </si>
  <si>
    <t>113.335</t>
  </si>
  <si>
    <t>115.68</t>
  </si>
  <si>
    <t>-8009.345</t>
  </si>
  <si>
    <t>8263.67</t>
  </si>
  <si>
    <t>127.805</t>
  </si>
  <si>
    <t>118.175</t>
  </si>
  <si>
    <t>95.12</t>
  </si>
  <si>
    <t>104.165</t>
  </si>
  <si>
    <t>89.855</t>
  </si>
  <si>
    <t>93.575</t>
  </si>
  <si>
    <t>92.545</t>
  </si>
  <si>
    <t>102.265</t>
  </si>
  <si>
    <t>115.865</t>
  </si>
  <si>
    <t>128.415</t>
  </si>
  <si>
    <t>130.76</t>
  </si>
  <si>
    <t>119.915</t>
  </si>
  <si>
    <t>106.385</t>
  </si>
  <si>
    <t>111.05</t>
  </si>
  <si>
    <t>106.34</t>
  </si>
  <si>
    <t>110.07</t>
  </si>
  <si>
    <t>93.635</t>
  </si>
  <si>
    <t>96.63</t>
  </si>
  <si>
    <t>89.095</t>
  </si>
  <si>
    <t>104.645</t>
  </si>
  <si>
    <t>111.99</t>
  </si>
  <si>
    <t>112.945</t>
  </si>
  <si>
    <t>116.85</t>
  </si>
  <si>
    <t>122.835</t>
  </si>
  <si>
    <t>135.16</t>
  </si>
  <si>
    <t>123.405</t>
  </si>
  <si>
    <t>119.575</t>
  </si>
  <si>
    <t>118.86</t>
  </si>
  <si>
    <t>127.725</t>
  </si>
  <si>
    <t>114.785</t>
  </si>
  <si>
    <t>120.29</t>
  </si>
  <si>
    <t>109.66</t>
  </si>
  <si>
    <t>112.355</t>
  </si>
  <si>
    <t>108.35</t>
  </si>
  <si>
    <t>103.45</t>
  </si>
  <si>
    <t>116.825</t>
  </si>
  <si>
    <t>119.385</t>
  </si>
  <si>
    <t>124.465</t>
  </si>
  <si>
    <t>131.155</t>
  </si>
  <si>
    <t>119.885</t>
  </si>
  <si>
    <t>116.105</t>
  </si>
  <si>
    <t>109.065</t>
  </si>
  <si>
    <t>102.355</t>
  </si>
  <si>
    <t>97.65</t>
  </si>
  <si>
    <t>86.695</t>
  </si>
  <si>
    <t>87.695</t>
  </si>
  <si>
    <t>80.715</t>
  </si>
  <si>
    <t>76.285</t>
  </si>
  <si>
    <t>72.805</t>
  </si>
  <si>
    <t>81.64</t>
  </si>
  <si>
    <t>90.025</t>
  </si>
  <si>
    <t>101.015</t>
  </si>
  <si>
    <t>112.46</t>
  </si>
  <si>
    <t>101.825</t>
  </si>
  <si>
    <t>88.405</t>
  </si>
  <si>
    <t>89.925</t>
  </si>
  <si>
    <t>84.205</t>
  </si>
  <si>
    <t>87.36</t>
  </si>
  <si>
    <t>83.195</t>
  </si>
  <si>
    <t>82.635</t>
  </si>
  <si>
    <t>80.76</t>
  </si>
  <si>
    <t>87.615</t>
  </si>
  <si>
    <t>85.705</t>
  </si>
  <si>
    <t>87.64</t>
  </si>
  <si>
    <t>69.785</t>
  </si>
  <si>
    <t>80.51</t>
  </si>
  <si>
    <t>74.595</t>
  </si>
  <si>
    <t>77.405</t>
  </si>
  <si>
    <t>74.375</t>
  </si>
  <si>
    <t>88.015</t>
  </si>
  <si>
    <t>89.315</t>
  </si>
  <si>
    <t>91.785</t>
  </si>
  <si>
    <t>88.95</t>
  </si>
  <si>
    <t>88.185</t>
  </si>
  <si>
    <t>88.13</t>
  </si>
  <si>
    <t>82.475</t>
  </si>
  <si>
    <t>84.135</t>
  </si>
  <si>
    <t>90.68</t>
  </si>
  <si>
    <t>88.82</t>
  </si>
  <si>
    <t>88.75</t>
  </si>
  <si>
    <t>91.675</t>
  </si>
  <si>
    <t>85.985</t>
  </si>
  <si>
    <t>88.31</t>
  </si>
  <si>
    <t>85.095</t>
  </si>
  <si>
    <t>87.98</t>
  </si>
  <si>
    <t>93.145</t>
  </si>
  <si>
    <t>88.035</t>
  </si>
  <si>
    <t>89.805</t>
  </si>
  <si>
    <t>94.615</t>
  </si>
  <si>
    <t>89.43</t>
  </si>
  <si>
    <t>85.505</t>
  </si>
  <si>
    <t>87.475</t>
  </si>
  <si>
    <t>87.625</t>
  </si>
  <si>
    <t>104.265</t>
  </si>
  <si>
    <t>87.885</t>
  </si>
  <si>
    <t>93.395</t>
  </si>
  <si>
    <t>96.185</t>
  </si>
  <si>
    <t>88.065</t>
  </si>
  <si>
    <t>93.775</t>
  </si>
  <si>
    <t>98.64</t>
  </si>
  <si>
    <t>89.915</t>
  </si>
  <si>
    <t>95.215</t>
  </si>
  <si>
    <t>98.665</t>
  </si>
  <si>
    <t>104.335</t>
  </si>
  <si>
    <t>96.275</t>
  </si>
  <si>
    <t>93.98</t>
  </si>
  <si>
    <t>100.495</t>
  </si>
  <si>
    <t>100.225</t>
  </si>
  <si>
    <t>101.275</t>
  </si>
  <si>
    <t>1260948250</t>
  </si>
  <si>
    <t>61.94</t>
  </si>
  <si>
    <t>47.23</t>
  </si>
  <si>
    <t>57.28</t>
  </si>
  <si>
    <t>1430196020</t>
  </si>
  <si>
    <t>8402600322</t>
  </si>
  <si>
    <t>0.675</t>
  </si>
  <si>
    <t>5366440315</t>
  </si>
  <si>
    <t>8750938250</t>
  </si>
  <si>
    <t>-664.47</t>
  </si>
  <si>
    <t>6659316657</t>
  </si>
  <si>
    <t>422396657</t>
  </si>
  <si>
    <t>2018305160</t>
  </si>
  <si>
    <t>0.040833333</t>
  </si>
  <si>
    <t>7042205535</t>
  </si>
  <si>
    <t>2436918157</t>
  </si>
  <si>
    <t>243.1</t>
  </si>
  <si>
    <t>186.85</t>
  </si>
  <si>
    <t>221.92</t>
  </si>
  <si>
    <t>196.74</t>
  </si>
  <si>
    <t>207.29</t>
  </si>
  <si>
    <t>3208086020</t>
  </si>
  <si>
    <t>701420160</t>
  </si>
  <si>
    <t>244010055</t>
  </si>
  <si>
    <t>11.865</t>
  </si>
  <si>
    <t>432440250</t>
  </si>
  <si>
    <t>5039948250</t>
  </si>
  <si>
    <t>121031635</t>
  </si>
  <si>
    <t>3745110541</t>
  </si>
  <si>
    <t>66.45</t>
  </si>
  <si>
    <t>9452103116</t>
  </si>
  <si>
    <t>757160250</t>
  </si>
  <si>
    <t>54.08</t>
  </si>
  <si>
    <t>43.85</t>
  </si>
  <si>
    <t>66.35</t>
  </si>
  <si>
    <t>59.415</t>
  </si>
  <si>
    <t>65.17</t>
  </si>
  <si>
    <t>49.78</t>
  </si>
  <si>
    <t>48.9</t>
  </si>
  <si>
    <t>49.6</t>
  </si>
  <si>
    <t>79.4</t>
  </si>
  <si>
    <t>89.44</t>
  </si>
  <si>
    <t>86.99</t>
  </si>
  <si>
    <t>87.08</t>
  </si>
  <si>
    <t>117.79</t>
  </si>
  <si>
    <t>99.64</t>
  </si>
  <si>
    <t>120.83</t>
  </si>
  <si>
    <t>90.86</t>
  </si>
  <si>
    <t>73.58</t>
  </si>
  <si>
    <t>70.37</t>
  </si>
  <si>
    <t>74.32</t>
  </si>
  <si>
    <t>91.06</t>
  </si>
  <si>
    <t>84.18</t>
  </si>
  <si>
    <t>89.53</t>
  </si>
  <si>
    <t>81.84</t>
  </si>
  <si>
    <t>71.41</t>
  </si>
  <si>
    <t>57.45</t>
  </si>
  <si>
    <t>48.73</t>
  </si>
  <si>
    <t>93.55</t>
  </si>
  <si>
    <t>88.25</t>
  </si>
  <si>
    <t>62.53</t>
  </si>
  <si>
    <t>93.48</t>
  </si>
  <si>
    <t>56.11</t>
  </si>
  <si>
    <t>37.49</t>
  </si>
  <si>
    <t>213330935</t>
  </si>
  <si>
    <t>3302911370</t>
  </si>
  <si>
    <t>7836060250</t>
  </si>
  <si>
    <t>86.65</t>
  </si>
  <si>
    <t>197.87</t>
  </si>
  <si>
    <t>250.1</t>
  </si>
  <si>
    <t>233.06</t>
  </si>
  <si>
    <t>195.07</t>
  </si>
  <si>
    <t>198.96</t>
  </si>
  <si>
    <t>218.33</t>
  </si>
  <si>
    <t>193.05</t>
  </si>
  <si>
    <t>210.54</t>
  </si>
  <si>
    <t>207.54</t>
  </si>
  <si>
    <t>187.15</t>
  </si>
  <si>
    <t>187.44</t>
  </si>
  <si>
    <t>258.53</t>
  </si>
  <si>
    <t>204.37</t>
  </si>
  <si>
    <t>194.13</t>
  </si>
  <si>
    <t>157.81</t>
  </si>
  <si>
    <t>80.11</t>
  </si>
  <si>
    <t>153.67</t>
  </si>
  <si>
    <t>160.14</t>
  </si>
  <si>
    <t>171.06</t>
  </si>
  <si>
    <t>202.49</t>
  </si>
  <si>
    <t>213.63</t>
  </si>
  <si>
    <t>211.34</t>
  </si>
  <si>
    <t>194.71</t>
  </si>
  <si>
    <t>229.4</t>
  </si>
  <si>
    <t>232.18</t>
  </si>
  <si>
    <t>230.75</t>
  </si>
  <si>
    <t>274.49</t>
  </si>
  <si>
    <t>224.31</t>
  </si>
  <si>
    <t>200.26</t>
  </si>
  <si>
    <t>201.67</t>
  </si>
  <si>
    <t>201.38</t>
  </si>
  <si>
    <t>216.54</t>
  </si>
  <si>
    <t>212.29</t>
  </si>
  <si>
    <t>254.19</t>
  </si>
  <si>
    <t>221.24</t>
  </si>
  <si>
    <t>182.23</t>
  </si>
  <si>
    <t>214.17</t>
  </si>
  <si>
    <t>213.95</t>
  </si>
  <si>
    <t>219.41</t>
  </si>
  <si>
    <t>227.88</t>
  </si>
  <si>
    <t>264.8</t>
  </si>
  <si>
    <t>246.96</t>
  </si>
  <si>
    <t>254.46</t>
  </si>
  <si>
    <t>253.7</t>
  </si>
  <si>
    <t>250.79</t>
  </si>
  <si>
    <t>257.65</t>
  </si>
  <si>
    <t>287.92</t>
  </si>
  <si>
    <t>330.41</t>
  </si>
  <si>
    <t>289.26</t>
  </si>
  <si>
    <t>307.87</t>
  </si>
  <si>
    <t>315.1</t>
  </si>
  <si>
    <t>263.53</t>
  </si>
  <si>
    <t>253.01</t>
  </si>
  <si>
    <t>275.03</t>
  </si>
  <si>
    <t>288.05</t>
  </si>
  <si>
    <t>278.54</t>
  </si>
  <si>
    <t>286.5</t>
  </si>
  <si>
    <t>322.69</t>
  </si>
  <si>
    <t>309.75</t>
  </si>
  <si>
    <t>316.36</t>
  </si>
  <si>
    <t>350.56</t>
  </si>
  <si>
    <t>333.7</t>
  </si>
  <si>
    <t>323.73</t>
  </si>
  <si>
    <t>293.19</t>
  </si>
  <si>
    <t>270.55</t>
  </si>
  <si>
    <t>306.54</t>
  </si>
  <si>
    <t>302.78</t>
  </si>
  <si>
    <t>367.85</t>
  </si>
  <si>
    <t>366.89</t>
  </si>
  <si>
    <t>384.09</t>
  </si>
  <si>
    <t>391.34</t>
  </si>
  <si>
    <t>414.94</t>
  </si>
  <si>
    <t>405.73</t>
  </si>
  <si>
    <t>411.51</t>
  </si>
  <si>
    <t>475.03</t>
  </si>
  <si>
    <t>516.64</t>
  </si>
  <si>
    <t>485.21</t>
  </si>
  <si>
    <t>394.87</t>
  </si>
  <si>
    <t>418.74</t>
  </si>
  <si>
    <t>385.01</t>
  </si>
  <si>
    <t>435.4</t>
  </si>
  <si>
    <t>392.2</t>
  </si>
  <si>
    <t>428.5</t>
  </si>
  <si>
    <t>461.25</t>
  </si>
  <si>
    <t>480.78</t>
  </si>
  <si>
    <t>471.13</t>
  </si>
  <si>
    <t>497.67</t>
  </si>
  <si>
    <t>456.33</t>
  </si>
  <si>
    <t>496.36</t>
  </si>
  <si>
    <t>452.99</t>
  </si>
  <si>
    <t>491.41</t>
  </si>
  <si>
    <t>509.36</t>
  </si>
  <si>
    <t>514.06</t>
  </si>
  <si>
    <t>441.06</t>
  </si>
  <si>
    <t>459.61</t>
  </si>
  <si>
    <t>489.78</t>
  </si>
  <si>
    <t>520.93</t>
  </si>
  <si>
    <t>480.02</t>
  </si>
  <si>
    <t>540.2</t>
  </si>
  <si>
    <t>511.29</t>
  </si>
  <si>
    <t>507</t>
  </si>
  <si>
    <t>528.87</t>
  </si>
  <si>
    <t>528.68</t>
  </si>
  <si>
    <t>531.88</t>
  </si>
  <si>
    <t>553.95</t>
  </si>
  <si>
    <t>594.95</t>
  </si>
  <si>
    <t>618.1</t>
  </si>
  <si>
    <t>584.32</t>
  </si>
  <si>
    <t>603.97</t>
  </si>
  <si>
    <t>517.84</t>
  </si>
  <si>
    <t>522.74</t>
  </si>
  <si>
    <t>547.42</t>
  </si>
  <si>
    <t>587.02</t>
  </si>
  <si>
    <t>562.27</t>
  </si>
  <si>
    <t>586.04</t>
  </si>
  <si>
    <t>587.77</t>
  </si>
  <si>
    <t>593.83</t>
  </si>
  <si>
    <t>595.02</t>
  </si>
  <si>
    <t>632.26</t>
  </si>
  <si>
    <t>620.1</t>
  </si>
  <si>
    <t>636.5</t>
  </si>
  <si>
    <t>598.12</t>
  </si>
  <si>
    <t>626.25</t>
  </si>
  <si>
    <t>589.79</t>
  </si>
  <si>
    <t>619.63</t>
  </si>
  <si>
    <t>636.21</t>
  </si>
  <si>
    <t>615.59</t>
  </si>
  <si>
    <t>490.44</t>
  </si>
  <si>
    <t>303.93</t>
  </si>
  <si>
    <t>640.59</t>
  </si>
  <si>
    <t>597.84</t>
  </si>
  <si>
    <t>605.88</t>
  </si>
  <si>
    <t>593.64</t>
  </si>
  <si>
    <t>611.59</t>
  </si>
  <si>
    <t>582.77</t>
  </si>
  <si>
    <t>620.68</t>
  </si>
  <si>
    <t>618.4</t>
  </si>
  <si>
    <t>566</t>
  </si>
  <si>
    <t>552.19</t>
  </si>
  <si>
    <t>531.59</t>
  </si>
  <si>
    <t>581.86</t>
  </si>
  <si>
    <t>551.61</t>
  </si>
  <si>
    <t>512.23</t>
  </si>
  <si>
    <t>488.93</t>
  </si>
  <si>
    <t>542.52</t>
  </si>
  <si>
    <t>502.68</t>
  </si>
  <si>
    <t>508.28</t>
  </si>
  <si>
    <t>485.63</t>
  </si>
  <si>
    <t>438.69</t>
  </si>
  <si>
    <t>417.9</t>
  </si>
  <si>
    <t>439.86</t>
  </si>
  <si>
    <t>502.71</t>
  </si>
  <si>
    <t>588.21</t>
  </si>
  <si>
    <t>528.5</t>
  </si>
  <si>
    <t>514.8</t>
  </si>
  <si>
    <t>380.18</t>
  </si>
  <si>
    <t>518.2</t>
  </si>
  <si>
    <t>496.92</t>
  </si>
  <si>
    <t>387.87</t>
  </si>
  <si>
    <t>159.53</t>
  </si>
  <si>
    <t>158.78</t>
  </si>
  <si>
    <t>170.48</t>
  </si>
  <si>
    <t>263.49</t>
  </si>
  <si>
    <t>179.08</t>
  </si>
  <si>
    <t>179.93</t>
  </si>
  <si>
    <t>184.75</t>
  </si>
  <si>
    <t>202.94</t>
  </si>
  <si>
    <t>199.72</t>
  </si>
  <si>
    <t>192.8</t>
  </si>
  <si>
    <t>214.93</t>
  </si>
  <si>
    <t>151.79</t>
  </si>
  <si>
    <t>-20159.775</t>
  </si>
  <si>
    <t>158.11</t>
  </si>
  <si>
    <t>165.19</t>
  </si>
  <si>
    <t>159.7</t>
  </si>
  <si>
    <t>140.75</t>
  </si>
  <si>
    <t>148.32</t>
  </si>
  <si>
    <t>155.57</t>
  </si>
  <si>
    <t>108.56</t>
  </si>
  <si>
    <t>124.74</t>
  </si>
  <si>
    <t>142.52</t>
  </si>
  <si>
    <t>128.91</t>
  </si>
  <si>
    <t>118.07</t>
  </si>
  <si>
    <t>109.35</t>
  </si>
  <si>
    <t>151.62</t>
  </si>
  <si>
    <t>92.79</t>
  </si>
  <si>
    <t>125.58</t>
  </si>
  <si>
    <t>122.21</t>
  </si>
  <si>
    <t>134.35</t>
  </si>
  <si>
    <t>88.94</t>
  </si>
  <si>
    <t>80.81</t>
  </si>
  <si>
    <t>100.28</t>
  </si>
  <si>
    <t>4367504033</t>
  </si>
  <si>
    <t>4102550341</t>
  </si>
  <si>
    <t>48.87</t>
  </si>
  <si>
    <t>55.77</t>
  </si>
  <si>
    <t>52.92</t>
  </si>
  <si>
    <t>46.86</t>
  </si>
  <si>
    <t>33.84</t>
  </si>
  <si>
    <t>46.18</t>
  </si>
  <si>
    <t>54.59</t>
  </si>
  <si>
    <t>7996022270</t>
  </si>
  <si>
    <t>9354311061</t>
  </si>
  <si>
    <t>2897249357</t>
  </si>
  <si>
    <t>0.105</t>
  </si>
  <si>
    <t>7011810022</t>
  </si>
  <si>
    <t>9141010052</t>
  </si>
  <si>
    <t>9741319057</t>
  </si>
  <si>
    <t>8139948250</t>
  </si>
  <si>
    <t>7881099210</t>
  </si>
  <si>
    <t>6650109032</t>
  </si>
  <si>
    <t>3141007250</t>
  </si>
  <si>
    <t>138.84</t>
  </si>
  <si>
    <t>129.77</t>
  </si>
  <si>
    <t>138.89</t>
  </si>
  <si>
    <t>170.03</t>
  </si>
  <si>
    <t>207.38</t>
  </si>
  <si>
    <t>188.01</t>
  </si>
  <si>
    <t>189.86</t>
  </si>
  <si>
    <t>186.21</t>
  </si>
  <si>
    <t>170.57</t>
  </si>
  <si>
    <t>142.54</t>
  </si>
  <si>
    <t>126.83</t>
  </si>
  <si>
    <t>120.69</t>
  </si>
  <si>
    <t>144.71</t>
  </si>
  <si>
    <t>181.61</t>
  </si>
  <si>
    <t>177.97</t>
  </si>
  <si>
    <t>169.43</t>
  </si>
  <si>
    <t>156.61</t>
  </si>
  <si>
    <t>146.08</t>
  </si>
  <si>
    <t>120.44</t>
  </si>
  <si>
    <t>118.93</t>
  </si>
  <si>
    <t>119.4</t>
  </si>
  <si>
    <t>150.2</t>
  </si>
  <si>
    <t>146.02</t>
  </si>
  <si>
    <t>137.98</t>
  </si>
  <si>
    <t>133.43</t>
  </si>
  <si>
    <t>151.89</t>
  </si>
  <si>
    <t>174.24</t>
  </si>
  <si>
    <t>169.62</t>
  </si>
  <si>
    <t>185.11</t>
  </si>
  <si>
    <t>163.2</t>
  </si>
  <si>
    <t>154.12</t>
  </si>
  <si>
    <t>160.92</t>
  </si>
  <si>
    <t>136.56</t>
  </si>
  <si>
    <t>140.93</t>
  </si>
  <si>
    <t>151.02</t>
  </si>
  <si>
    <t>137.81</t>
  </si>
  <si>
    <t>139.29</t>
  </si>
  <si>
    <t>149.15</t>
  </si>
  <si>
    <t>148.77</t>
  </si>
  <si>
    <t>128.88</t>
  </si>
  <si>
    <t>136.2</t>
  </si>
  <si>
    <t>133.85</t>
  </si>
  <si>
    <t>154.96</t>
  </si>
  <si>
    <t>182.93</t>
  </si>
  <si>
    <t>151.69</t>
  </si>
  <si>
    <t>145.57</t>
  </si>
  <si>
    <t>116.68</t>
  </si>
  <si>
    <t>101.72</t>
  </si>
  <si>
    <t>97.66</t>
  </si>
  <si>
    <t>105.11</t>
  </si>
  <si>
    <t>116.12</t>
  </si>
  <si>
    <t>127.9</t>
  </si>
  <si>
    <t>102.35</t>
  </si>
  <si>
    <t>103.32</t>
  </si>
  <si>
    <t>82.38</t>
  </si>
  <si>
    <t>88.04</t>
  </si>
  <si>
    <t>94.89</t>
  </si>
  <si>
    <t>106.81</t>
  </si>
  <si>
    <t>101.25</t>
  </si>
  <si>
    <t>99.2</t>
  </si>
  <si>
    <t>106.62</t>
  </si>
  <si>
    <t>93.97</t>
  </si>
  <si>
    <t>95.46</t>
  </si>
  <si>
    <t>97.64</t>
  </si>
  <si>
    <t>94.05</t>
  </si>
  <si>
    <t>87.97</t>
  </si>
  <si>
    <t>95.53</t>
  </si>
  <si>
    <t>89.63</t>
  </si>
  <si>
    <t>83.94</t>
  </si>
  <si>
    <t>95.43</t>
  </si>
  <si>
    <t>95.25</t>
  </si>
  <si>
    <t>91.8</t>
  </si>
  <si>
    <t>95.24</t>
  </si>
  <si>
    <t>89.33</t>
  </si>
  <si>
    <t>91.19</t>
  </si>
  <si>
    <t>88.99</t>
  </si>
  <si>
    <t>78.71</t>
  </si>
  <si>
    <t>84.9</t>
  </si>
  <si>
    <t>77.6</t>
  </si>
  <si>
    <t>90.95</t>
  </si>
  <si>
    <t>79.8</t>
  </si>
  <si>
    <t>77.76</t>
  </si>
  <si>
    <t>85.55</t>
  </si>
  <si>
    <t>1732600060</t>
  </si>
  <si>
    <t>9410017057</t>
  </si>
  <si>
    <t>83.89</t>
  </si>
  <si>
    <t>90.96</t>
  </si>
  <si>
    <t>92.27</t>
  </si>
  <si>
    <t>70.1</t>
  </si>
  <si>
    <t>87.76</t>
  </si>
  <si>
    <t>125.38</t>
  </si>
  <si>
    <t>117.16</t>
  </si>
  <si>
    <t>110.86</t>
  </si>
  <si>
    <t>113.81</t>
  </si>
  <si>
    <t>102.15</t>
  </si>
  <si>
    <t>124.25</t>
  </si>
  <si>
    <t>131.79</t>
  </si>
  <si>
    <t>128.72</t>
  </si>
  <si>
    <t>111.96</t>
  </si>
  <si>
    <t>83.06</t>
  </si>
  <si>
    <t>92.85</t>
  </si>
  <si>
    <t>74.43</t>
  </si>
  <si>
    <t>85.15</t>
  </si>
  <si>
    <t>82.19</t>
  </si>
  <si>
    <t>122.96</t>
  </si>
  <si>
    <t>102.78</t>
  </si>
  <si>
    <t>105.04</t>
  </si>
  <si>
    <t>122.29</t>
  </si>
  <si>
    <t>82.91</t>
  </si>
  <si>
    <t>73.62</t>
  </si>
  <si>
    <t>108.62</t>
  </si>
  <si>
    <t>110.05</t>
  </si>
  <si>
    <t>110.39</t>
  </si>
  <si>
    <t>123.04</t>
  </si>
  <si>
    <t>111.64</t>
  </si>
  <si>
    <t>117.3</t>
  </si>
  <si>
    <t>119.01</t>
  </si>
  <si>
    <t>114.86</t>
  </si>
  <si>
    <t>85.51</t>
  </si>
  <si>
    <t>94.81</t>
  </si>
  <si>
    <t>94.42</t>
  </si>
  <si>
    <t>65.11</t>
  </si>
  <si>
    <t>69.37</t>
  </si>
  <si>
    <t>68.73</t>
  </si>
  <si>
    <t>76.07</t>
  </si>
  <si>
    <t>93.71</t>
  </si>
  <si>
    <t>95.79</t>
  </si>
  <si>
    <t>114.28</t>
  </si>
  <si>
    <t>88.06</t>
  </si>
  <si>
    <t>77.26</t>
  </si>
  <si>
    <t>86.1</t>
  </si>
  <si>
    <t>61.55</t>
  </si>
  <si>
    <t>95.94</t>
  </si>
  <si>
    <t>81.51</t>
  </si>
  <si>
    <t>71.09</t>
  </si>
  <si>
    <t>49.92</t>
  </si>
  <si>
    <t>80.17</t>
  </si>
  <si>
    <t>5396899357</t>
  </si>
  <si>
    <t>6100473666</t>
  </si>
  <si>
    <t>142820055</t>
  </si>
  <si>
    <t>9080120065</t>
  </si>
  <si>
    <t>49.77</t>
  </si>
  <si>
    <t>7831320055</t>
  </si>
  <si>
    <t>2942021052</t>
  </si>
  <si>
    <t>8294850055</t>
  </si>
  <si>
    <t>39.08</t>
  </si>
  <si>
    <t>47.67</t>
  </si>
  <si>
    <t>6172006541</t>
  </si>
  <si>
    <t>7312189541</t>
  </si>
  <si>
    <t>24.165</t>
  </si>
  <si>
    <t>21.905</t>
  </si>
  <si>
    <t>7861350250</t>
  </si>
  <si>
    <t>7662040321</t>
  </si>
  <si>
    <t>41.56</t>
  </si>
  <si>
    <t>43.49</t>
  </si>
  <si>
    <t>1086220076</t>
  </si>
  <si>
    <t>2190150250</t>
  </si>
  <si>
    <t>46.92</t>
  </si>
  <si>
    <t>71.88</t>
  </si>
  <si>
    <t>33.79</t>
  </si>
  <si>
    <t>72.3</t>
  </si>
  <si>
    <t>101.46</t>
  </si>
  <si>
    <t>83.51</t>
  </si>
  <si>
    <t>59.79</t>
  </si>
  <si>
    <t>54.9</t>
  </si>
  <si>
    <t>62.66</t>
  </si>
  <si>
    <t>65.64</t>
  </si>
  <si>
    <t>82.49</t>
  </si>
  <si>
    <t>51.74</t>
  </si>
  <si>
    <t>50.87</t>
  </si>
  <si>
    <t>60.42</t>
  </si>
  <si>
    <t>48.37</t>
  </si>
  <si>
    <t>45.17</t>
  </si>
  <si>
    <t>9763066020</t>
  </si>
  <si>
    <t>6343700316</t>
  </si>
  <si>
    <t>4.463333333</t>
  </si>
  <si>
    <t>3.783333333</t>
  </si>
  <si>
    <t>67.44666667</t>
  </si>
  <si>
    <t>2210420055</t>
  </si>
  <si>
    <t>5271911370</t>
  </si>
  <si>
    <t>7.405</t>
  </si>
  <si>
    <t>7032763013</t>
  </si>
  <si>
    <t>3777600051</t>
  </si>
  <si>
    <t>243134635</t>
  </si>
  <si>
    <t>8209008016</t>
  </si>
  <si>
    <t>2071067354</t>
  </si>
  <si>
    <t>7325005074</t>
  </si>
  <si>
    <t>6641924383</t>
  </si>
  <si>
    <t>537038735</t>
  </si>
  <si>
    <t>59.5</t>
  </si>
  <si>
    <t>1943212470</t>
  </si>
  <si>
    <t>5.045</t>
  </si>
  <si>
    <t>446320065</t>
  </si>
  <si>
    <t>78.33</t>
  </si>
  <si>
    <t>74.72</t>
  </si>
  <si>
    <t>79.1</t>
  </si>
  <si>
    <t>72.32</t>
  </si>
  <si>
    <t>60.07</t>
  </si>
  <si>
    <t>68.03</t>
  </si>
  <si>
    <t>63.25</t>
  </si>
  <si>
    <t>58.09</t>
  </si>
  <si>
    <t>56.44</t>
  </si>
  <si>
    <t>71.73</t>
  </si>
  <si>
    <t>77.25</t>
  </si>
  <si>
    <t>89.25</t>
  </si>
  <si>
    <t>98.68</t>
  </si>
  <si>
    <t>71.1</t>
  </si>
  <si>
    <t>99.29</t>
  </si>
  <si>
    <t>119.27</t>
  </si>
  <si>
    <t>150.45</t>
  </si>
  <si>
    <t>123.99</t>
  </si>
  <si>
    <t>162.69</t>
  </si>
  <si>
    <t>200.75</t>
  </si>
  <si>
    <t>200.21</t>
  </si>
  <si>
    <t>167.91</t>
  </si>
  <si>
    <t>183.14</t>
  </si>
  <si>
    <t>150.91</t>
  </si>
  <si>
    <t>133.8</t>
  </si>
  <si>
    <t>117.29</t>
  </si>
  <si>
    <t>153.3</t>
  </si>
  <si>
    <t>174.75</t>
  </si>
  <si>
    <t>168.29</t>
  </si>
  <si>
    <t>207.11</t>
  </si>
  <si>
    <t>181.35</t>
  </si>
  <si>
    <t>151.33</t>
  </si>
  <si>
    <t>173.1</t>
  </si>
  <si>
    <t>171.63</t>
  </si>
  <si>
    <t>149.34</t>
  </si>
  <si>
    <t>128.67</t>
  </si>
  <si>
    <t>157.6</t>
  </si>
  <si>
    <t>175.69</t>
  </si>
  <si>
    <t>167.09</t>
  </si>
  <si>
    <t>162.28</t>
  </si>
  <si>
    <t>150.98</t>
  </si>
  <si>
    <t>119.82</t>
  </si>
  <si>
    <t>103.49</t>
  </si>
  <si>
    <t>90.61</t>
  </si>
  <si>
    <t>108.17</t>
  </si>
  <si>
    <t>124.21</t>
  </si>
  <si>
    <t>145.98</t>
  </si>
  <si>
    <t>141.52</t>
  </si>
  <si>
    <t>150.82</t>
  </si>
  <si>
    <t>149.2</t>
  </si>
  <si>
    <t>140.73</t>
  </si>
  <si>
    <t>119.39</t>
  </si>
  <si>
    <t>119.12</t>
  </si>
  <si>
    <t>86.7</t>
  </si>
  <si>
    <t>115.97</t>
  </si>
  <si>
    <t>125.26</t>
  </si>
  <si>
    <t>125.98</t>
  </si>
  <si>
    <t>103.29</t>
  </si>
  <si>
    <t>100.95</t>
  </si>
  <si>
    <t>112.72</t>
  </si>
  <si>
    <t>121.26</t>
  </si>
  <si>
    <t>128.52</t>
  </si>
  <si>
    <t>144.05</t>
  </si>
  <si>
    <t>95.58</t>
  </si>
  <si>
    <t>114.99</t>
  </si>
  <si>
    <t>123.97</t>
  </si>
  <si>
    <t>85.52</t>
  </si>
  <si>
    <t>88.4</t>
  </si>
  <si>
    <t>68.28</t>
  </si>
  <si>
    <t>95.3</t>
  </si>
  <si>
    <t>109.06</t>
  </si>
  <si>
    <t>139.43</t>
  </si>
  <si>
    <t>103.58</t>
  </si>
  <si>
    <t>105.31</t>
  </si>
  <si>
    <t>77.23</t>
  </si>
  <si>
    <t>84.4</t>
  </si>
  <si>
    <t>99.72</t>
  </si>
  <si>
    <t>77.55</t>
  </si>
  <si>
    <t>84.87</t>
  </si>
  <si>
    <t>75.81</t>
  </si>
  <si>
    <t>71.47</t>
  </si>
  <si>
    <t>70.6</t>
  </si>
  <si>
    <t>65.22</t>
  </si>
  <si>
    <t>66.47</t>
  </si>
  <si>
    <t>65.23</t>
  </si>
  <si>
    <t>60.26</t>
  </si>
  <si>
    <t>68.37</t>
  </si>
  <si>
    <t>64.41</t>
  </si>
  <si>
    <t>70.07</t>
  </si>
  <si>
    <t>77.58</t>
  </si>
  <si>
    <t>63.96</t>
  </si>
  <si>
    <t>63.98</t>
  </si>
  <si>
    <t>68.4</t>
  </si>
  <si>
    <t>7140089100</t>
  </si>
  <si>
    <t>213250055</t>
  </si>
  <si>
    <t>6821205535</t>
  </si>
  <si>
    <t>8644090324</t>
  </si>
  <si>
    <t>0.895</t>
  </si>
  <si>
    <t>4023131800</t>
  </si>
  <si>
    <t>39.12</t>
  </si>
  <si>
    <t>221338035</t>
  </si>
  <si>
    <t>8.825</t>
  </si>
  <si>
    <t>10.175</t>
  </si>
  <si>
    <t>7.805</t>
  </si>
  <si>
    <t>8.8125</t>
  </si>
  <si>
    <t>9.144347826</t>
  </si>
  <si>
    <t>8.446666667</t>
  </si>
  <si>
    <t>6298159145</t>
  </si>
  <si>
    <t>67.31</t>
  </si>
  <si>
    <t>148.66</t>
  </si>
  <si>
    <t>187.13</t>
  </si>
  <si>
    <t>8670303666</t>
  </si>
  <si>
    <t>2382101016</t>
  </si>
  <si>
    <t>0.995714286</t>
  </si>
  <si>
    <t>2.385</t>
  </si>
  <si>
    <t>0.413333333</t>
  </si>
  <si>
    <t>14.415</t>
  </si>
  <si>
    <t>0.749411765</t>
  </si>
  <si>
    <t>2560036180</t>
  </si>
  <si>
    <t>1086510022</t>
  </si>
  <si>
    <t>3703096020</t>
  </si>
  <si>
    <t>2523703141</t>
  </si>
  <si>
    <t>3341007250</t>
  </si>
  <si>
    <t>167.86</t>
  </si>
  <si>
    <t>178.3</t>
  </si>
  <si>
    <t>168.38</t>
  </si>
  <si>
    <t>144.16</t>
  </si>
  <si>
    <t>145.2</t>
  </si>
  <si>
    <t>129.55</t>
  </si>
  <si>
    <t>141.28</t>
  </si>
  <si>
    <t>173.28</t>
  </si>
  <si>
    <t>197.17</t>
  </si>
  <si>
    <t>172.4</t>
  </si>
  <si>
    <t>178.97</t>
  </si>
  <si>
    <t>170.01</t>
  </si>
  <si>
    <t>159.9</t>
  </si>
  <si>
    <t>150.48</t>
  </si>
  <si>
    <t>136.72</t>
  </si>
  <si>
    <t>176.8</t>
  </si>
  <si>
    <t>145.95</t>
  </si>
  <si>
    <t>130.92</t>
  </si>
  <si>
    <t>142.62</t>
  </si>
  <si>
    <t>172.45</t>
  </si>
  <si>
    <t>175.19</t>
  </si>
  <si>
    <t>151.99</t>
  </si>
  <si>
    <t>158.01</t>
  </si>
  <si>
    <t>185.75</t>
  </si>
  <si>
    <t>174.41</t>
  </si>
  <si>
    <t>197.55</t>
  </si>
  <si>
    <t>173.05</t>
  </si>
  <si>
    <t>169.22</t>
  </si>
  <si>
    <t>155.72</t>
  </si>
  <si>
    <t>160.44</t>
  </si>
  <si>
    <t>170.09</t>
  </si>
  <si>
    <t>161.69</t>
  </si>
  <si>
    <t>153.23</t>
  </si>
  <si>
    <t>162.48</t>
  </si>
  <si>
    <t>186.34</t>
  </si>
  <si>
    <t>199.66</t>
  </si>
  <si>
    <t>181.84</t>
  </si>
  <si>
    <t>177.92</t>
  </si>
  <si>
    <t>166.23</t>
  </si>
  <si>
    <t>154.29</t>
  </si>
  <si>
    <t>123.43</t>
  </si>
  <si>
    <t>117.49</t>
  </si>
  <si>
    <t>139.81</t>
  </si>
  <si>
    <t>152.27</t>
  </si>
  <si>
    <t>162.38</t>
  </si>
  <si>
    <t>146.06</t>
  </si>
  <si>
    <t>135.22</t>
  </si>
  <si>
    <t>132.83</t>
  </si>
  <si>
    <t>131.17</t>
  </si>
  <si>
    <t>131.2</t>
  </si>
  <si>
    <t>123.48</t>
  </si>
  <si>
    <t>110.18</t>
  </si>
  <si>
    <t>141.53</t>
  </si>
  <si>
    <t>116.39</t>
  </si>
  <si>
    <t>136.97</t>
  </si>
  <si>
    <t>133.4</t>
  </si>
  <si>
    <t>138.01</t>
  </si>
  <si>
    <t>116.51</t>
  </si>
  <si>
    <t>141.26</t>
  </si>
  <si>
    <t>116.08</t>
  </si>
  <si>
    <t>120.92</t>
  </si>
  <si>
    <t>117.66</t>
  </si>
  <si>
    <t>134.69</t>
  </si>
  <si>
    <t>136.3</t>
  </si>
  <si>
    <t>112.61</t>
  </si>
  <si>
    <t>126.3</t>
  </si>
  <si>
    <t>119.06</t>
  </si>
  <si>
    <t>115.47</t>
  </si>
  <si>
    <t>117.18</t>
  </si>
  <si>
    <t>117.92</t>
  </si>
  <si>
    <t>113.42</t>
  </si>
  <si>
    <t>108.89</t>
  </si>
  <si>
    <t>122.35</t>
  </si>
  <si>
    <t>127.88</t>
  </si>
  <si>
    <t>112.16</t>
  </si>
  <si>
    <t>117.62</t>
  </si>
  <si>
    <t>130.02</t>
  </si>
  <si>
    <t>132.03</t>
  </si>
  <si>
    <t>147.75</t>
  </si>
  <si>
    <t>136.75</t>
  </si>
  <si>
    <t>141.89</t>
  </si>
  <si>
    <t>118.64</t>
  </si>
  <si>
    <t>120.65</t>
  </si>
  <si>
    <t>139.94</t>
  </si>
  <si>
    <t>143.07</t>
  </si>
  <si>
    <t>159.09</t>
  </si>
  <si>
    <t>147.37</t>
  </si>
  <si>
    <t>146.46</t>
  </si>
  <si>
    <t>169.32</t>
  </si>
  <si>
    <t>135.62</t>
  </si>
  <si>
    <t>145.28</t>
  </si>
  <si>
    <t>145.48</t>
  </si>
  <si>
    <t>138.33</t>
  </si>
  <si>
    <t>155.99</t>
  </si>
  <si>
    <t>165.87</t>
  </si>
  <si>
    <t>156.07</t>
  </si>
  <si>
    <t>157.26</t>
  </si>
  <si>
    <t>145.01</t>
  </si>
  <si>
    <t>6421154074</t>
  </si>
  <si>
    <t>198134635</t>
  </si>
  <si>
    <t>8050962657</t>
  </si>
  <si>
    <t>8240928250</t>
  </si>
  <si>
    <t>5295440055</t>
  </si>
  <si>
    <t>9096710094</t>
  </si>
  <si>
    <t>9128018064</t>
  </si>
  <si>
    <t>1.208</t>
  </si>
  <si>
    <t>2048908250</t>
  </si>
  <si>
    <t>246030735</t>
  </si>
  <si>
    <t>39.49</t>
  </si>
  <si>
    <t>6727489357</t>
  </si>
  <si>
    <t>62.18</t>
  </si>
  <si>
    <t>51.31</t>
  </si>
  <si>
    <t>47.54</t>
  </si>
  <si>
    <t>6794511370</t>
  </si>
  <si>
    <t>768110055</t>
  </si>
  <si>
    <t>-215.895</t>
  </si>
  <si>
    <t>5236072357</t>
  </si>
  <si>
    <t>42.59</t>
  </si>
  <si>
    <t>57.27</t>
  </si>
  <si>
    <t>54.89</t>
  </si>
  <si>
    <t>628000180</t>
  </si>
  <si>
    <t>105.44</t>
  </si>
  <si>
    <t>86.13</t>
  </si>
  <si>
    <t>60.7</t>
  </si>
  <si>
    <t>68.48</t>
  </si>
  <si>
    <t>86.89</t>
  </si>
  <si>
    <t>58.29</t>
  </si>
  <si>
    <t>77.97</t>
  </si>
  <si>
    <t>69.97</t>
  </si>
  <si>
    <t>83.13</t>
  </si>
  <si>
    <t>70.19</t>
  </si>
  <si>
    <t>89.13</t>
  </si>
  <si>
    <t>63.66</t>
  </si>
  <si>
    <t>70.02</t>
  </si>
  <si>
    <t>76.84</t>
  </si>
  <si>
    <t>92.02</t>
  </si>
  <si>
    <t>69.39</t>
  </si>
  <si>
    <t>71.43</t>
  </si>
  <si>
    <t>58.98</t>
  </si>
  <si>
    <t>57.98</t>
  </si>
  <si>
    <t>96.79</t>
  </si>
  <si>
    <t>106.84</t>
  </si>
  <si>
    <t>97.59</t>
  </si>
  <si>
    <t>78.89</t>
  </si>
  <si>
    <t>75.24</t>
  </si>
  <si>
    <t>63.18</t>
  </si>
  <si>
    <t>83.35</t>
  </si>
  <si>
    <t>118.11</t>
  </si>
  <si>
    <t>73.43</t>
  </si>
  <si>
    <t>70.62</t>
  </si>
  <si>
    <t>73.79</t>
  </si>
  <si>
    <t>73.26</t>
  </si>
  <si>
    <t>65.37</t>
  </si>
  <si>
    <t>66.18</t>
  </si>
  <si>
    <t>72.79</t>
  </si>
  <si>
    <t>49.28</t>
  </si>
  <si>
    <t>50.61</t>
  </si>
  <si>
    <t>69.13</t>
  </si>
  <si>
    <t>77.56</t>
  </si>
  <si>
    <t>7946417657</t>
  </si>
  <si>
    <t>368908250</t>
  </si>
  <si>
    <t>837720055</t>
  </si>
  <si>
    <t>8547099100</t>
  </si>
  <si>
    <t>0.224166667</t>
  </si>
  <si>
    <t>8937750250</t>
  </si>
  <si>
    <t>1969948250</t>
  </si>
  <si>
    <t>4878908250</t>
  </si>
  <si>
    <t>855030635</t>
  </si>
  <si>
    <t>5406300051</t>
  </si>
  <si>
    <t>3553079657</t>
  </si>
  <si>
    <t>49.9</t>
  </si>
  <si>
    <t>74.59</t>
  </si>
  <si>
    <t>1569948250</t>
  </si>
  <si>
    <t>2247610085</t>
  </si>
  <si>
    <t>57.58</t>
  </si>
  <si>
    <t>53.37</t>
  </si>
  <si>
    <t>38.4</t>
  </si>
  <si>
    <t>47.75</t>
  </si>
  <si>
    <t>7164122757</t>
  </si>
  <si>
    <t>1663310022</t>
  </si>
  <si>
    <t>6586720055</t>
  </si>
  <si>
    <t>6265010052</t>
  </si>
  <si>
    <t>6120325270</t>
  </si>
  <si>
    <t>3347101000</t>
  </si>
  <si>
    <t>4000420055</t>
  </si>
  <si>
    <t>37.62</t>
  </si>
  <si>
    <t>2222010085</t>
  </si>
  <si>
    <t>1204760250</t>
  </si>
  <si>
    <t>9758908250</t>
  </si>
  <si>
    <t>5212510094</t>
  </si>
  <si>
    <t>3763955457</t>
  </si>
  <si>
    <t>4231000112</t>
  </si>
  <si>
    <t>6790116020</t>
  </si>
  <si>
    <t>106.31</t>
  </si>
  <si>
    <t>116.31</t>
  </si>
  <si>
    <t>101.21</t>
  </si>
  <si>
    <t>101.82</t>
  </si>
  <si>
    <t>95.41</t>
  </si>
  <si>
    <t>93.51</t>
  </si>
  <si>
    <t>127.85</t>
  </si>
  <si>
    <t>130.45</t>
  </si>
  <si>
    <t>126.22</t>
  </si>
  <si>
    <t>143.92</t>
  </si>
  <si>
    <t>133.52</t>
  </si>
  <si>
    <t>124.8</t>
  </si>
  <si>
    <t>109.98</t>
  </si>
  <si>
    <t>120.88</t>
  </si>
  <si>
    <t>55.87</t>
  </si>
  <si>
    <t>90.04</t>
  </si>
  <si>
    <t>64.32</t>
  </si>
  <si>
    <t>62.94</t>
  </si>
  <si>
    <t>71.59</t>
  </si>
  <si>
    <t>67.69</t>
  </si>
  <si>
    <t>86.85</t>
  </si>
  <si>
    <t>132.78</t>
  </si>
  <si>
    <t>94.95</t>
  </si>
  <si>
    <t>63.12</t>
  </si>
  <si>
    <t>61.12</t>
  </si>
  <si>
    <t>69.63</t>
  </si>
  <si>
    <t>67.09</t>
  </si>
  <si>
    <t>66.03</t>
  </si>
  <si>
    <t>65.36</t>
  </si>
  <si>
    <t>65.54</t>
  </si>
  <si>
    <t>64.58</t>
  </si>
  <si>
    <t>44.79</t>
  </si>
  <si>
    <t>88.52</t>
  </si>
  <si>
    <t>80.55</t>
  </si>
  <si>
    <t>60.79</t>
  </si>
  <si>
    <t>58.79</t>
  </si>
  <si>
    <t>60.43</t>
  </si>
  <si>
    <t>65.16</t>
  </si>
  <si>
    <t>63.93</t>
  </si>
  <si>
    <t>73.29</t>
  </si>
  <si>
    <t>68.77</t>
  </si>
  <si>
    <t>73.17</t>
  </si>
  <si>
    <t>67.48</t>
  </si>
  <si>
    <t>71.98</t>
  </si>
  <si>
    <t>71.45</t>
  </si>
  <si>
    <t>74.3</t>
  </si>
  <si>
    <t>5722752373</t>
  </si>
  <si>
    <t>841305160</t>
  </si>
  <si>
    <t>168.39</t>
  </si>
  <si>
    <t>239.41</t>
  </si>
  <si>
    <t>255.13</t>
  </si>
  <si>
    <t>230.57</t>
  </si>
  <si>
    <t>252.97</t>
  </si>
  <si>
    <t>277.69</t>
  </si>
  <si>
    <t>251.13</t>
  </si>
  <si>
    <t>255.4</t>
  </si>
  <si>
    <t>277.07</t>
  </si>
  <si>
    <t>268.39</t>
  </si>
  <si>
    <t>269.99</t>
  </si>
  <si>
    <t>267.2</t>
  </si>
  <si>
    <t>258.39</t>
  </si>
  <si>
    <t>266.32</t>
  </si>
  <si>
    <t>272.25</t>
  </si>
  <si>
    <t>260.22</t>
  </si>
  <si>
    <t>287.16</t>
  </si>
  <si>
    <t>280.56</t>
  </si>
  <si>
    <t>314.31</t>
  </si>
  <si>
    <t>294.83</t>
  </si>
  <si>
    <t>295.07</t>
  </si>
  <si>
    <t>311.87</t>
  </si>
  <si>
    <t>288.9</t>
  </si>
  <si>
    <t>298.25</t>
  </si>
  <si>
    <t>280.21</t>
  </si>
  <si>
    <t>262.86</t>
  </si>
  <si>
    <t>252.78</t>
  </si>
  <si>
    <t>242.43</t>
  </si>
  <si>
    <t>227.18</t>
  </si>
  <si>
    <t>255.72</t>
  </si>
  <si>
    <t>270.69</t>
  </si>
  <si>
    <t>303.04</t>
  </si>
  <si>
    <t>348.77</t>
  </si>
  <si>
    <t>327.98</t>
  </si>
  <si>
    <t>323.01</t>
  </si>
  <si>
    <t>321.44</t>
  </si>
  <si>
    <t>340.45</t>
  </si>
  <si>
    <t>314.24</t>
  </si>
  <si>
    <t>327.54</t>
  </si>
  <si>
    <t>262.38</t>
  </si>
  <si>
    <t>252.98</t>
  </si>
  <si>
    <t>248.63</t>
  </si>
  <si>
    <t>168.34</t>
  </si>
  <si>
    <t>238.78</t>
  </si>
  <si>
    <t>271.32</t>
  </si>
  <si>
    <t>281.82</t>
  </si>
  <si>
    <t>303.2</t>
  </si>
  <si>
    <t>277.99</t>
  </si>
  <si>
    <t>289.18</t>
  </si>
  <si>
    <t>305.18</t>
  </si>
  <si>
    <t>307.66</t>
  </si>
  <si>
    <t>324.04</t>
  </si>
  <si>
    <t>314.71</t>
  </si>
  <si>
    <t>314.34</t>
  </si>
  <si>
    <t>313.18</t>
  </si>
  <si>
    <t>294.54</t>
  </si>
  <si>
    <t>291.4</t>
  </si>
  <si>
    <t>278.19</t>
  </si>
  <si>
    <t>248.84</t>
  </si>
  <si>
    <t>247.1</t>
  </si>
  <si>
    <t>247.4</t>
  </si>
  <si>
    <t>259.74</t>
  </si>
  <si>
    <t>263.44</t>
  </si>
  <si>
    <t>253.85</t>
  </si>
  <si>
    <t>272.58</t>
  </si>
  <si>
    <t>266.8</t>
  </si>
  <si>
    <t>259.47</t>
  </si>
  <si>
    <t>248.93</t>
  </si>
  <si>
    <t>252.61</t>
  </si>
  <si>
    <t>255.46</t>
  </si>
  <si>
    <t>291.43</t>
  </si>
  <si>
    <t>306.88</t>
  </si>
  <si>
    <t>290.94</t>
  </si>
  <si>
    <t>283.14</t>
  </si>
  <si>
    <t>278.97</t>
  </si>
  <si>
    <t>274.16</t>
  </si>
  <si>
    <t>250.12</t>
  </si>
  <si>
    <t>246.61</t>
  </si>
  <si>
    <t>222.34</t>
  </si>
  <si>
    <t>231.27</t>
  </si>
  <si>
    <t>274.96</t>
  </si>
  <si>
    <t>283.68</t>
  </si>
  <si>
    <t>288.87</t>
  </si>
  <si>
    <t>250.7</t>
  </si>
  <si>
    <t>229.21</t>
  </si>
  <si>
    <t>234.61</t>
  </si>
  <si>
    <t>224.1</t>
  </si>
  <si>
    <t>221.6</t>
  </si>
  <si>
    <t>220.99</t>
  </si>
  <si>
    <t>220.74</t>
  </si>
  <si>
    <t>211.82</t>
  </si>
  <si>
    <t>206.38</t>
  </si>
  <si>
    <t>207.73</t>
  </si>
  <si>
    <t>234.16</t>
  </si>
  <si>
    <t>231.25</t>
  </si>
  <si>
    <t>212.99</t>
  </si>
  <si>
    <t>216.96</t>
  </si>
  <si>
    <t>248.21</t>
  </si>
  <si>
    <t>220.71</t>
  </si>
  <si>
    <t>222.64</t>
  </si>
  <si>
    <t>243.05</t>
  </si>
  <si>
    <t>209.32</t>
  </si>
  <si>
    <t>212.01</t>
  </si>
  <si>
    <t>207.18</t>
  </si>
  <si>
    <t>269.02</t>
  </si>
  <si>
    <t>272.53</t>
  </si>
  <si>
    <t>253.19</t>
  </si>
  <si>
    <t>238.88</t>
  </si>
  <si>
    <t>250.22</t>
  </si>
  <si>
    <t>259.16</t>
  </si>
  <si>
    <t>248.15</t>
  </si>
  <si>
    <t>288.42</t>
  </si>
  <si>
    <t>243.89</t>
  </si>
  <si>
    <t>220.14</t>
  </si>
  <si>
    <t>236.95</t>
  </si>
  <si>
    <t>232.53</t>
  </si>
  <si>
    <t>225.77</t>
  </si>
  <si>
    <t>228.06</t>
  </si>
  <si>
    <t>261.57</t>
  </si>
  <si>
    <t>235.28</t>
  </si>
  <si>
    <t>227.81</t>
  </si>
  <si>
    <t>233.44</t>
  </si>
  <si>
    <t>226.43</t>
  </si>
  <si>
    <t>237.49</t>
  </si>
  <si>
    <t>230.65</t>
  </si>
  <si>
    <t>244.4</t>
  </si>
  <si>
    <t>237.54</t>
  </si>
  <si>
    <t>228.11</t>
  </si>
  <si>
    <t>251.06</t>
  </si>
  <si>
    <t>227.53</t>
  </si>
  <si>
    <t>228.91</t>
  </si>
  <si>
    <t>231.69</t>
  </si>
  <si>
    <t>255.75</t>
  </si>
  <si>
    <t>231.91</t>
  </si>
  <si>
    <t>244.6</t>
  </si>
  <si>
    <t>226.9</t>
  </si>
  <si>
    <t>241.66</t>
  </si>
  <si>
    <t>257.24</t>
  </si>
  <si>
    <t>287.26</t>
  </si>
  <si>
    <t>260.51</t>
  </si>
  <si>
    <t>259.64</t>
  </si>
  <si>
    <t>259.09</t>
  </si>
  <si>
    <t>262.87</t>
  </si>
  <si>
    <t>244.25</t>
  </si>
  <si>
    <t>243.83</t>
  </si>
  <si>
    <t>270.75</t>
  </si>
  <si>
    <t>234.33</t>
  </si>
  <si>
    <t>248.44</t>
  </si>
  <si>
    <t>265.73</t>
  </si>
  <si>
    <t>121.97</t>
  </si>
  <si>
    <t>282.22</t>
  </si>
  <si>
    <t>256.18</t>
  </si>
  <si>
    <t>280.7</t>
  </si>
  <si>
    <t>240.77</t>
  </si>
  <si>
    <t>238.71</t>
  </si>
  <si>
    <t>242.25</t>
  </si>
  <si>
    <t>242.08</t>
  </si>
  <si>
    <t>243.5</t>
  </si>
  <si>
    <t>278.61</t>
  </si>
  <si>
    <t>235.91</t>
  </si>
  <si>
    <t>277.62</t>
  </si>
  <si>
    <t>255.87</t>
  </si>
  <si>
    <t>5611307354</t>
  </si>
  <si>
    <t>31.06</t>
  </si>
  <si>
    <t>12.28111111</t>
  </si>
  <si>
    <t>1.305</t>
  </si>
  <si>
    <t>68.54</t>
  </si>
  <si>
    <t>69.26</t>
  </si>
  <si>
    <t>45.02</t>
  </si>
  <si>
    <t>3721903945</t>
  </si>
  <si>
    <t>52.65</t>
  </si>
  <si>
    <t>55.26</t>
  </si>
  <si>
    <t>8115021052</t>
  </si>
  <si>
    <t>5367014257</t>
  </si>
  <si>
    <t>88.45</t>
  </si>
  <si>
    <t>94.37</t>
  </si>
  <si>
    <t>99.46</t>
  </si>
  <si>
    <t>80.03</t>
  </si>
  <si>
    <t>260310076</t>
  </si>
  <si>
    <t>136.56125</t>
  </si>
  <si>
    <t>129.6</t>
  </si>
  <si>
    <t>125.97</t>
  </si>
  <si>
    <t>116.35</t>
  </si>
  <si>
    <t>125.4</t>
  </si>
  <si>
    <t>153.73</t>
  </si>
  <si>
    <t>154.55</t>
  </si>
  <si>
    <t>158.04</t>
  </si>
  <si>
    <t>143.62</t>
  </si>
  <si>
    <t>139.03</t>
  </si>
  <si>
    <t>145.3</t>
  </si>
  <si>
    <t>149.41</t>
  </si>
  <si>
    <t>137.25</t>
  </si>
  <si>
    <t>147.04</t>
  </si>
  <si>
    <t>136.13</t>
  </si>
  <si>
    <t>136.03</t>
  </si>
  <si>
    <t>139.16</t>
  </si>
  <si>
    <t>156.76</t>
  </si>
  <si>
    <t>152.18</t>
  </si>
  <si>
    <t>132.08</t>
  </si>
  <si>
    <t>159.14</t>
  </si>
  <si>
    <t>140.01</t>
  </si>
  <si>
    <t>147.03</t>
  </si>
  <si>
    <t>163.41</t>
  </si>
  <si>
    <t>167.53</t>
  </si>
  <si>
    <t>138.07</t>
  </si>
  <si>
    <t>141.58</t>
  </si>
  <si>
    <t>101.69</t>
  </si>
  <si>
    <t>123.66</t>
  </si>
  <si>
    <t>132.05</t>
  </si>
  <si>
    <t>152.96</t>
  </si>
  <si>
    <t>134.52</t>
  </si>
  <si>
    <t>111.03</t>
  </si>
  <si>
    <t>99.06</t>
  </si>
  <si>
    <t>84.01</t>
  </si>
  <si>
    <t>101.66</t>
  </si>
  <si>
    <t>119.22</t>
  </si>
  <si>
    <t>118.75</t>
  </si>
  <si>
    <t>89.62</t>
  </si>
  <si>
    <t>100.42</t>
  </si>
  <si>
    <t>87.12</t>
  </si>
  <si>
    <t>70.88</t>
  </si>
  <si>
    <t>79.51</t>
  </si>
  <si>
    <t>120.91</t>
  </si>
  <si>
    <t>115.54</t>
  </si>
  <si>
    <t>119.37</t>
  </si>
  <si>
    <t>72.21</t>
  </si>
  <si>
    <t>86.55</t>
  </si>
  <si>
    <t>95.45</t>
  </si>
  <si>
    <t>95.97</t>
  </si>
  <si>
    <t>74.62</t>
  </si>
  <si>
    <t>89.91</t>
  </si>
  <si>
    <t>91.67</t>
  </si>
  <si>
    <t>91.34</t>
  </si>
  <si>
    <t>100.75</t>
  </si>
  <si>
    <t>100.69</t>
  </si>
  <si>
    <t>90.72</t>
  </si>
  <si>
    <t>79.91</t>
  </si>
  <si>
    <t>79.79</t>
  </si>
  <si>
    <t>60.81</t>
  </si>
  <si>
    <t>71.53</t>
  </si>
  <si>
    <t>55.8</t>
  </si>
  <si>
    <t>76.35</t>
  </si>
  <si>
    <t>63.69</t>
  </si>
  <si>
    <t>64.14</t>
  </si>
  <si>
    <t>9618403157</t>
  </si>
  <si>
    <t>3441224441</t>
  </si>
  <si>
    <t>17.37421053</t>
  </si>
  <si>
    <t>13.632</t>
  </si>
  <si>
    <t>58.44</t>
  </si>
  <si>
    <t>-116.4512281</t>
  </si>
  <si>
    <t>7206202700</t>
  </si>
  <si>
    <t>8067938250</t>
  </si>
  <si>
    <t>852035635</t>
  </si>
  <si>
    <t>113.84</t>
  </si>
  <si>
    <t>183.1</t>
  </si>
  <si>
    <t>190.03</t>
  </si>
  <si>
    <t>172.84</t>
  </si>
  <si>
    <t>158.97</t>
  </si>
  <si>
    <t>156.06</t>
  </si>
  <si>
    <t>163.79</t>
  </si>
  <si>
    <t>187.8</t>
  </si>
  <si>
    <t>140.53</t>
  </si>
  <si>
    <t>140.5</t>
  </si>
  <si>
    <t>142.84</t>
  </si>
  <si>
    <t>152.35</t>
  </si>
  <si>
    <t>163.72</t>
  </si>
  <si>
    <t>125.93</t>
  </si>
  <si>
    <t>104.64</t>
  </si>
  <si>
    <t>124.53</t>
  </si>
  <si>
    <t>134.57</t>
  </si>
  <si>
    <t>176.58</t>
  </si>
  <si>
    <t>178.77</t>
  </si>
  <si>
    <t>157.58</t>
  </si>
  <si>
    <t>146.77</t>
  </si>
  <si>
    <t>121.92</t>
  </si>
  <si>
    <t>150.31</t>
  </si>
  <si>
    <t>166.19</t>
  </si>
  <si>
    <t>164.72</t>
  </si>
  <si>
    <t>123.57</t>
  </si>
  <si>
    <t>98.28</t>
  </si>
  <si>
    <t>107.36</t>
  </si>
  <si>
    <t>157.77</t>
  </si>
  <si>
    <t>167.63</t>
  </si>
  <si>
    <t>95.14</t>
  </si>
  <si>
    <t>89.86</t>
  </si>
  <si>
    <t>95.18</t>
  </si>
  <si>
    <t>154.93</t>
  </si>
  <si>
    <t>138.63</t>
  </si>
  <si>
    <t>99.93</t>
  </si>
  <si>
    <t>103.16</t>
  </si>
  <si>
    <t>146.81</t>
  </si>
  <si>
    <t>162.94</t>
  </si>
  <si>
    <t>116.02</t>
  </si>
  <si>
    <t>76.17</t>
  </si>
  <si>
    <t>134.66</t>
  </si>
  <si>
    <t>71.99</t>
  </si>
  <si>
    <t>119.75</t>
  </si>
  <si>
    <t>120.8</t>
  </si>
  <si>
    <t>64.12</t>
  </si>
  <si>
    <t>101.5</t>
  </si>
  <si>
    <t>116.67</t>
  </si>
  <si>
    <t>113.5</t>
  </si>
  <si>
    <t>84.92</t>
  </si>
  <si>
    <t>111.18</t>
  </si>
  <si>
    <t>81.58</t>
  </si>
  <si>
    <t>1578908250</t>
  </si>
  <si>
    <t>60.41</t>
  </si>
  <si>
    <t>57.77</t>
  </si>
  <si>
    <t>52.18</t>
  </si>
  <si>
    <t>8324108016</t>
  </si>
  <si>
    <t>4405732141</t>
  </si>
  <si>
    <t>9896988250</t>
  </si>
  <si>
    <t>78.78</t>
  </si>
  <si>
    <t>63.16</t>
  </si>
  <si>
    <t>67.91</t>
  </si>
  <si>
    <t>81.49</t>
  </si>
  <si>
    <t>74.54</t>
  </si>
  <si>
    <t>79.44</t>
  </si>
  <si>
    <t>74.44</t>
  </si>
  <si>
    <t>77.12</t>
  </si>
  <si>
    <t>76.09</t>
  </si>
  <si>
    <t>82.96</t>
  </si>
  <si>
    <t>60.33</t>
  </si>
  <si>
    <t>89.11</t>
  </si>
  <si>
    <t>68.42</t>
  </si>
  <si>
    <t>73.06</t>
  </si>
  <si>
    <t>90.03</t>
  </si>
  <si>
    <t>106.33</t>
  </si>
  <si>
    <t>110.82</t>
  </si>
  <si>
    <t>123.25</t>
  </si>
  <si>
    <t>81.22</t>
  </si>
  <si>
    <t>107.18</t>
  </si>
  <si>
    <t>124.14</t>
  </si>
  <si>
    <t>95.26</t>
  </si>
  <si>
    <t>91.15</t>
  </si>
  <si>
    <t>61.91</t>
  </si>
  <si>
    <t>80.86</t>
  </si>
  <si>
    <t>76.15</t>
  </si>
  <si>
    <t>86.71</t>
  </si>
  <si>
    <t>82.23</t>
  </si>
  <si>
    <t>93.25</t>
  </si>
  <si>
    <t>70.76</t>
  </si>
  <si>
    <t>83.54</t>
  </si>
  <si>
    <t>93.41</t>
  </si>
  <si>
    <t>84.66</t>
  </si>
  <si>
    <t>108.63</t>
  </si>
  <si>
    <t>95.73</t>
  </si>
  <si>
    <t>76.55</t>
  </si>
  <si>
    <t>77.17</t>
  </si>
  <si>
    <t>88.2</t>
  </si>
  <si>
    <t>75.22</t>
  </si>
  <si>
    <t>74.8</t>
  </si>
  <si>
    <t>71.92</t>
  </si>
  <si>
    <t>73.59</t>
  </si>
  <si>
    <t>81.9</t>
  </si>
  <si>
    <t>116.76</t>
  </si>
  <si>
    <t>110.83</t>
  </si>
  <si>
    <t>122.82</t>
  </si>
  <si>
    <t>114.7</t>
  </si>
  <si>
    <t>65.86</t>
  </si>
  <si>
    <t>46.23</t>
  </si>
  <si>
    <t>53.78</t>
  </si>
  <si>
    <t>839948250</t>
  </si>
  <si>
    <t>9543532373</t>
  </si>
  <si>
    <t>3627186020</t>
  </si>
  <si>
    <t>3427010062</t>
  </si>
  <si>
    <t>1148320055</t>
  </si>
  <si>
    <t>40.14</t>
  </si>
  <si>
    <t>4661802400</t>
  </si>
  <si>
    <t>4638440055</t>
  </si>
  <si>
    <t>5581923300</t>
  </si>
  <si>
    <t>582038735</t>
  </si>
  <si>
    <t>45.9</t>
  </si>
  <si>
    <t>57.63</t>
  </si>
  <si>
    <t>48.22</t>
  </si>
  <si>
    <t>43.89</t>
  </si>
  <si>
    <t>31.02</t>
  </si>
  <si>
    <t>45.28</t>
  </si>
  <si>
    <t>4131522257</t>
  </si>
  <si>
    <t>41.58</t>
  </si>
  <si>
    <t>64.59</t>
  </si>
  <si>
    <t>77.75</t>
  </si>
  <si>
    <t>98.42</t>
  </si>
  <si>
    <t>74.65</t>
  </si>
  <si>
    <t>97.36</t>
  </si>
  <si>
    <t>89.08</t>
  </si>
  <si>
    <t>92.05</t>
  </si>
  <si>
    <t>50.44</t>
  </si>
  <si>
    <t>3012079300</t>
  </si>
  <si>
    <t>-100.792</t>
  </si>
  <si>
    <t>163336035</t>
  </si>
  <si>
    <t>54.19</t>
  </si>
  <si>
    <t>55.56</t>
  </si>
  <si>
    <t>71.37</t>
  </si>
  <si>
    <t>82.54</t>
  </si>
  <si>
    <t>77.06</t>
  </si>
  <si>
    <t>65.8</t>
  </si>
  <si>
    <t>84.32</t>
  </si>
  <si>
    <t>67.06</t>
  </si>
  <si>
    <t>102.99</t>
  </si>
  <si>
    <t>72.43</t>
  </si>
  <si>
    <t>66.78</t>
  </si>
  <si>
    <t>77.29</t>
  </si>
  <si>
    <t>89.55</t>
  </si>
  <si>
    <t>75.98</t>
  </si>
  <si>
    <t>73.09</t>
  </si>
  <si>
    <t>88.3</t>
  </si>
  <si>
    <t>53.66</t>
  </si>
  <si>
    <t>63.39</t>
  </si>
  <si>
    <t>64.84</t>
  </si>
  <si>
    <t>58.31</t>
  </si>
  <si>
    <t>58.18</t>
  </si>
  <si>
    <t>72.46</t>
  </si>
  <si>
    <t>3411040211</t>
  </si>
  <si>
    <t>6832177657</t>
  </si>
  <si>
    <t>13.755</t>
  </si>
  <si>
    <t>6513703141</t>
  </si>
  <si>
    <t>5819110065</t>
  </si>
  <si>
    <t>89.45</t>
  </si>
  <si>
    <t>75.27</t>
  </si>
  <si>
    <t>83.26</t>
  </si>
  <si>
    <t>92.58</t>
  </si>
  <si>
    <t>85.45</t>
  </si>
  <si>
    <t>78.24</t>
  </si>
  <si>
    <t>92.64</t>
  </si>
  <si>
    <t>96.5</t>
  </si>
  <si>
    <t>92.67</t>
  </si>
  <si>
    <t>99.05</t>
  </si>
  <si>
    <t>88.64</t>
  </si>
  <si>
    <t>64.78</t>
  </si>
  <si>
    <t>78.07</t>
  </si>
  <si>
    <t>86.41</t>
  </si>
  <si>
    <t>78.87</t>
  </si>
  <si>
    <t>52.05</t>
  </si>
  <si>
    <t>3170600851</t>
  </si>
  <si>
    <t>2746302700</t>
  </si>
  <si>
    <t>5143816341</t>
  </si>
  <si>
    <t>10.555</t>
  </si>
  <si>
    <t>7.236666667</t>
  </si>
  <si>
    <t>10.885</t>
  </si>
  <si>
    <t>6.133333333</t>
  </si>
  <si>
    <t>10.61555556</t>
  </si>
  <si>
    <t>9.145</t>
  </si>
  <si>
    <t>9.945</t>
  </si>
  <si>
    <t>10.595</t>
  </si>
  <si>
    <t>10.105</t>
  </si>
  <si>
    <t>10.285</t>
  </si>
  <si>
    <t>12.33666667</t>
  </si>
  <si>
    <t>6.325</t>
  </si>
  <si>
    <t>7.395</t>
  </si>
  <si>
    <t>3938110055</t>
  </si>
  <si>
    <t>633831635</t>
  </si>
  <si>
    <t>14.265</t>
  </si>
  <si>
    <t>2471900851</t>
  </si>
  <si>
    <t>60.06</t>
  </si>
  <si>
    <t>5337529257</t>
  </si>
  <si>
    <t>72.22</t>
  </si>
  <si>
    <t>3013015570</t>
  </si>
  <si>
    <t>-42.425</t>
  </si>
  <si>
    <t>8764800140</t>
  </si>
  <si>
    <t>5299948250</t>
  </si>
  <si>
    <t>0.379375</t>
  </si>
  <si>
    <t>10.015</t>
  </si>
  <si>
    <t>2277410060</t>
  </si>
  <si>
    <t>4221474657</t>
  </si>
  <si>
    <t>400.58</t>
  </si>
  <si>
    <t>385.67</t>
  </si>
  <si>
    <t>398.09</t>
  </si>
  <si>
    <t>388.78</t>
  </si>
  <si>
    <t>410.77</t>
  </si>
  <si>
    <t>458.44</t>
  </si>
  <si>
    <t>417.71</t>
  </si>
  <si>
    <t>427.83</t>
  </si>
  <si>
    <t>444.75</t>
  </si>
  <si>
    <t>388.07</t>
  </si>
  <si>
    <t>408.22</t>
  </si>
  <si>
    <t>401.93</t>
  </si>
  <si>
    <t>296.54</t>
  </si>
  <si>
    <t>435.76</t>
  </si>
  <si>
    <t>415.55</t>
  </si>
  <si>
    <t>387.47</t>
  </si>
  <si>
    <t>433.16</t>
  </si>
  <si>
    <t>199.44</t>
  </si>
  <si>
    <t>414.26</t>
  </si>
  <si>
    <t>373.91</t>
  </si>
  <si>
    <t>444.33</t>
  </si>
  <si>
    <t>379.33</t>
  </si>
  <si>
    <t>441.01</t>
  </si>
  <si>
    <t>434.72</t>
  </si>
  <si>
    <t>395.36</t>
  </si>
  <si>
    <t>303.09</t>
  </si>
  <si>
    <t>358.15</t>
  </si>
  <si>
    <t>324.34</t>
  </si>
  <si>
    <t>361.95</t>
  </si>
  <si>
    <t>349.29</t>
  </si>
  <si>
    <t>351.87</t>
  </si>
  <si>
    <t>355.71</t>
  </si>
  <si>
    <t>303.76</t>
  </si>
  <si>
    <t>303.37</t>
  </si>
  <si>
    <t>259.99</t>
  </si>
  <si>
    <t>297.45</t>
  </si>
  <si>
    <t>326.85</t>
  </si>
  <si>
    <t>339.07</t>
  </si>
  <si>
    <t>375.51</t>
  </si>
  <si>
    <t>329.24</t>
  </si>
  <si>
    <t>199.87</t>
  </si>
  <si>
    <t>299.93</t>
  </si>
  <si>
    <t>300.75</t>
  </si>
  <si>
    <t>251.96</t>
  </si>
  <si>
    <t>268.12</t>
  </si>
  <si>
    <t>295.6</t>
  </si>
  <si>
    <t>250.04</t>
  </si>
  <si>
    <t>290.82</t>
  </si>
  <si>
    <t>334.89</t>
  </si>
  <si>
    <t>342.28</t>
  </si>
  <si>
    <t>340.72</t>
  </si>
  <si>
    <t>355.12</t>
  </si>
  <si>
    <t>342.49</t>
  </si>
  <si>
    <t>303.53</t>
  </si>
  <si>
    <t>281.07</t>
  </si>
  <si>
    <t>256.08</t>
  </si>
  <si>
    <t>270.44</t>
  </si>
  <si>
    <t>295.31</t>
  </si>
  <si>
    <t>336.45</t>
  </si>
  <si>
    <t>89.82</t>
  </si>
  <si>
    <t>274.32</t>
  </si>
  <si>
    <t>314.48</t>
  </si>
  <si>
    <t>350.31</t>
  </si>
  <si>
    <t>346.34</t>
  </si>
  <si>
    <t>358.77</t>
  </si>
  <si>
    <t>279.15</t>
  </si>
  <si>
    <t>337.85</t>
  </si>
  <si>
    <t>311.76</t>
  </si>
  <si>
    <t>249.51</t>
  </si>
  <si>
    <t>271.79</t>
  </si>
  <si>
    <t>271.64</t>
  </si>
  <si>
    <t>237.43</t>
  </si>
  <si>
    <t>300.73</t>
  </si>
  <si>
    <t>296.6</t>
  </si>
  <si>
    <t>306.55</t>
  </si>
  <si>
    <t>291.49</t>
  </si>
  <si>
    <t>316.64</t>
  </si>
  <si>
    <t>265.4</t>
  </si>
  <si>
    <t>269.45</t>
  </si>
  <si>
    <t>250.69</t>
  </si>
  <si>
    <t>247.72</t>
  </si>
  <si>
    <t>242.38</t>
  </si>
  <si>
    <t>243.16</t>
  </si>
  <si>
    <t>232.44</t>
  </si>
  <si>
    <t>214.63</t>
  </si>
  <si>
    <t>216.69</t>
  </si>
  <si>
    <t>196.98</t>
  </si>
  <si>
    <t>235.67</t>
  </si>
  <si>
    <t>239.24</t>
  </si>
  <si>
    <t>284.65</t>
  </si>
  <si>
    <t>303.54</t>
  </si>
  <si>
    <t>249.84</t>
  </si>
  <si>
    <t>238.91</t>
  </si>
  <si>
    <t>238.67</t>
  </si>
  <si>
    <t>304.91</t>
  </si>
  <si>
    <t>320.58</t>
  </si>
  <si>
    <t>268.7</t>
  </si>
  <si>
    <t>354.57</t>
  </si>
  <si>
    <t>354.69</t>
  </si>
  <si>
    <t>379.98</t>
  </si>
  <si>
    <t>407.19</t>
  </si>
  <si>
    <t>313.31</t>
  </si>
  <si>
    <t>3108810085</t>
  </si>
  <si>
    <t>52.89</t>
  </si>
  <si>
    <t>8272918250</t>
  </si>
  <si>
    <t>62.79</t>
  </si>
  <si>
    <t>95.02</t>
  </si>
  <si>
    <t>114.26</t>
  </si>
  <si>
    <t>64.42</t>
  </si>
  <si>
    <t>117.12</t>
  </si>
  <si>
    <t>123.1</t>
  </si>
  <si>
    <t>110.32</t>
  </si>
  <si>
    <t>74.1</t>
  </si>
  <si>
    <t>128.24</t>
  </si>
  <si>
    <t>113.55</t>
  </si>
  <si>
    <t>88.71</t>
  </si>
  <si>
    <t>113.18</t>
  </si>
  <si>
    <t>116.25</t>
  </si>
  <si>
    <t>106.3</t>
  </si>
  <si>
    <t>91.92</t>
  </si>
  <si>
    <t>238.38</t>
  </si>
  <si>
    <t>105.81</t>
  </si>
  <si>
    <t>104.57</t>
  </si>
  <si>
    <t>125.03</t>
  </si>
  <si>
    <t>142.43</t>
  </si>
  <si>
    <t>166.59</t>
  </si>
  <si>
    <t>137.72</t>
  </si>
  <si>
    <t>141.03</t>
  </si>
  <si>
    <t>161.14</t>
  </si>
  <si>
    <t>179.03</t>
  </si>
  <si>
    <t>196.77</t>
  </si>
  <si>
    <t>134.97</t>
  </si>
  <si>
    <t>235.64</t>
  </si>
  <si>
    <t>194.59</t>
  </si>
  <si>
    <t>196.45</t>
  </si>
  <si>
    <t>205.93</t>
  </si>
  <si>
    <t>158.28</t>
  </si>
  <si>
    <t>120.62</t>
  </si>
  <si>
    <t>149.98</t>
  </si>
  <si>
    <t>142.48</t>
  </si>
  <si>
    <t>131.54</t>
  </si>
  <si>
    <t>109.19</t>
  </si>
  <si>
    <t>147.71</t>
  </si>
  <si>
    <t>145.7</t>
  </si>
  <si>
    <t>125.94</t>
  </si>
  <si>
    <t>114.83</t>
  </si>
  <si>
    <t>113.32</t>
  </si>
  <si>
    <t>119.1</t>
  </si>
  <si>
    <t>159.37</t>
  </si>
  <si>
    <t>124.15</t>
  </si>
  <si>
    <t>124.92</t>
  </si>
  <si>
    <t>131.96</t>
  </si>
  <si>
    <t>125.42</t>
  </si>
  <si>
    <t>121.52</t>
  </si>
  <si>
    <t>132.26</t>
  </si>
  <si>
    <t>128.16</t>
  </si>
  <si>
    <t>91.91</t>
  </si>
  <si>
    <t>143.15</t>
  </si>
  <si>
    <t>118.94</t>
  </si>
  <si>
    <t>126.99</t>
  </si>
  <si>
    <t>139.71</t>
  </si>
  <si>
    <t>115.25</t>
  </si>
  <si>
    <t>142.29</t>
  </si>
  <si>
    <t>113.65</t>
  </si>
  <si>
    <t>121.71</t>
  </si>
  <si>
    <t>123.01</t>
  </si>
  <si>
    <t>215.67</t>
  </si>
  <si>
    <t>199.47</t>
  </si>
  <si>
    <t>180.67</t>
  </si>
  <si>
    <t>207.84</t>
  </si>
  <si>
    <t>225.27</t>
  </si>
  <si>
    <t>151.76</t>
  </si>
  <si>
    <t>131.04</t>
  </si>
  <si>
    <t>116.77</t>
  </si>
  <si>
    <t>117.55</t>
  </si>
  <si>
    <t>129.67</t>
  </si>
  <si>
    <t>116.19</t>
  </si>
  <si>
    <t>118.73</t>
  </si>
  <si>
    <t>149.78</t>
  </si>
  <si>
    <t>118.32</t>
  </si>
  <si>
    <t>138.81</t>
  </si>
  <si>
    <t>142.97</t>
  </si>
  <si>
    <t>163.36</t>
  </si>
  <si>
    <t>168.3</t>
  </si>
  <si>
    <t>112.99</t>
  </si>
  <si>
    <t>102.8</t>
  </si>
  <si>
    <t>123.34</t>
  </si>
  <si>
    <t>130.05</t>
  </si>
  <si>
    <t>131.58</t>
  </si>
  <si>
    <t>102.85</t>
  </si>
  <si>
    <t>127.48</t>
  </si>
  <si>
    <t>122.14</t>
  </si>
  <si>
    <t>131.05</t>
  </si>
  <si>
    <t>145.78</t>
  </si>
  <si>
    <t>113.1</t>
  </si>
  <si>
    <t>101.43</t>
  </si>
  <si>
    <t>95.49</t>
  </si>
  <si>
    <t>97.18</t>
  </si>
  <si>
    <t>92.23</t>
  </si>
  <si>
    <t>107.76</t>
  </si>
  <si>
    <t>120.81</t>
  </si>
  <si>
    <t>145.02</t>
  </si>
  <si>
    <t>156.78</t>
  </si>
  <si>
    <t>126.5</t>
  </si>
  <si>
    <t>137.66</t>
  </si>
  <si>
    <t>96.48</t>
  </si>
  <si>
    <t>72.48</t>
  </si>
  <si>
    <t>78.32</t>
  </si>
  <si>
    <t>108.88</t>
  </si>
  <si>
    <t>89.89</t>
  </si>
  <si>
    <t>92.9</t>
  </si>
  <si>
    <t>93.2</t>
  </si>
  <si>
    <t>79.66</t>
  </si>
  <si>
    <t>69.06</t>
  </si>
  <si>
    <t>69.43</t>
  </si>
  <si>
    <t>86.5</t>
  </si>
  <si>
    <t>142.19</t>
  </si>
  <si>
    <t>61.97</t>
  </si>
  <si>
    <t>111.76</t>
  </si>
  <si>
    <t>82.26</t>
  </si>
  <si>
    <t>107.63</t>
  </si>
  <si>
    <t>152.8</t>
  </si>
  <si>
    <t>179.46</t>
  </si>
  <si>
    <t>229.36</t>
  </si>
  <si>
    <t>254.06</t>
  </si>
  <si>
    <t>137.51</t>
  </si>
  <si>
    <t>254.92</t>
  </si>
  <si>
    <t>106.53</t>
  </si>
  <si>
    <t>93.54</t>
  </si>
  <si>
    <t>8235010557</t>
  </si>
  <si>
    <t>72.26</t>
  </si>
  <si>
    <t>103.99</t>
  </si>
  <si>
    <t>340.21</t>
  </si>
  <si>
    <t>114.48</t>
  </si>
  <si>
    <t>112.17</t>
  </si>
  <si>
    <t>177.83</t>
  </si>
  <si>
    <t>222.05</t>
  </si>
  <si>
    <t>82.27</t>
  </si>
  <si>
    <t>81.89</t>
  </si>
  <si>
    <t>98.48</t>
  </si>
  <si>
    <t>119.87</t>
  </si>
  <si>
    <t>119.15</t>
  </si>
  <si>
    <t>103.53</t>
  </si>
  <si>
    <t>150.87</t>
  </si>
  <si>
    <t>127.39</t>
  </si>
  <si>
    <t>104.18</t>
  </si>
  <si>
    <t>123.7</t>
  </si>
  <si>
    <t>111.01</t>
  </si>
  <si>
    <t>87.09</t>
  </si>
  <si>
    <t>126.2</t>
  </si>
  <si>
    <t>131.95</t>
  </si>
  <si>
    <t>144.99</t>
  </si>
  <si>
    <t>175.99</t>
  </si>
  <si>
    <t>209.79</t>
  </si>
  <si>
    <t>127.84</t>
  </si>
  <si>
    <t>84.59</t>
  </si>
  <si>
    <t>108.48</t>
  </si>
  <si>
    <t>100.05</t>
  </si>
  <si>
    <t>88.11</t>
  </si>
  <si>
    <t>120.56</t>
  </si>
  <si>
    <t>275.08</t>
  </si>
  <si>
    <t>140.58</t>
  </si>
  <si>
    <t>164.76</t>
  </si>
  <si>
    <t>90.28</t>
  </si>
  <si>
    <t>151.77</t>
  </si>
  <si>
    <t>117.21</t>
  </si>
  <si>
    <t>142.47</t>
  </si>
  <si>
    <t>78.14</t>
  </si>
  <si>
    <t>143.09</t>
  </si>
  <si>
    <t>327.74</t>
  </si>
  <si>
    <t>183.7</t>
  </si>
  <si>
    <t>147.61</t>
  </si>
  <si>
    <t>226.03</t>
  </si>
  <si>
    <t>194.86</t>
  </si>
  <si>
    <t>150.11</t>
  </si>
  <si>
    <t>125.12</t>
  </si>
  <si>
    <t>280.59</t>
  </si>
  <si>
    <t>194.96</t>
  </si>
  <si>
    <t>417.22</t>
  </si>
  <si>
    <t>228.46</t>
  </si>
  <si>
    <t>157.5</t>
  </si>
  <si>
    <t>151.19</t>
  </si>
  <si>
    <t>110.27</t>
  </si>
  <si>
    <t>393.92</t>
  </si>
  <si>
    <t>356.59</t>
  </si>
  <si>
    <t>203.99</t>
  </si>
  <si>
    <t>488.83</t>
  </si>
  <si>
    <t>558.52</t>
  </si>
  <si>
    <t>679.31</t>
  </si>
  <si>
    <t>582.16</t>
  </si>
  <si>
    <t>592.42</t>
  </si>
  <si>
    <t>378.37</t>
  </si>
  <si>
    <t>179.35</t>
  </si>
  <si>
    <t>179.26</t>
  </si>
  <si>
    <t>124.03</t>
  </si>
  <si>
    <t>103.07</t>
  </si>
  <si>
    <t>111.37</t>
  </si>
  <si>
    <t>110.7</t>
  </si>
  <si>
    <t>109.27</t>
  </si>
  <si>
    <t>113.28</t>
  </si>
  <si>
    <t>101.33</t>
  </si>
  <si>
    <t>184.31</t>
  </si>
  <si>
    <t>285.53</t>
  </si>
  <si>
    <t>288.97</t>
  </si>
  <si>
    <t>166.44</t>
  </si>
  <si>
    <t>172.63</t>
  </si>
  <si>
    <t>122.17</t>
  </si>
  <si>
    <t>112.24</t>
  </si>
  <si>
    <t>121.64</t>
  </si>
  <si>
    <t>113.2</t>
  </si>
  <si>
    <t>126.39</t>
  </si>
  <si>
    <t>263.83</t>
  </si>
  <si>
    <t>216.43</t>
  </si>
  <si>
    <t>84.56</t>
  </si>
  <si>
    <t>76.02</t>
  </si>
  <si>
    <t>279.37</t>
  </si>
  <si>
    <t>308.59</t>
  </si>
  <si>
    <t>385.06</t>
  </si>
  <si>
    <t>143.35</t>
  </si>
  <si>
    <t>366.69</t>
  </si>
  <si>
    <t>496.78</t>
  </si>
  <si>
    <t>328.31</t>
  </si>
  <si>
    <t>152.44</t>
  </si>
  <si>
    <t>307.16</t>
  </si>
  <si>
    <t>546.55</t>
  </si>
  <si>
    <t>388.16</t>
  </si>
  <si>
    <t>547.96</t>
  </si>
  <si>
    <t>465.44</t>
  </si>
  <si>
    <t>478.21</t>
  </si>
  <si>
    <t>246.66</t>
  </si>
  <si>
    <t>406.11</t>
  </si>
  <si>
    <t>387.32</t>
  </si>
  <si>
    <t>386.54</t>
  </si>
  <si>
    <t>287.05</t>
  </si>
  <si>
    <t>451.24</t>
  </si>
  <si>
    <t>395.57</t>
  </si>
  <si>
    <t>194.41</t>
  </si>
  <si>
    <t>415.65</t>
  </si>
  <si>
    <t>368.74</t>
  </si>
  <si>
    <t>238.21</t>
  </si>
  <si>
    <t>375.64</t>
  </si>
  <si>
    <t>169.33</t>
  </si>
  <si>
    <t>180.84</t>
  </si>
  <si>
    <t>176.29</t>
  </si>
  <si>
    <t>197.66</t>
  </si>
  <si>
    <t>215.31</t>
  </si>
  <si>
    <t>262.09</t>
  </si>
  <si>
    <t>338.82</t>
  </si>
  <si>
    <t>224.72</t>
  </si>
  <si>
    <t>316.9</t>
  </si>
  <si>
    <t>127.51</t>
  </si>
  <si>
    <t>386.28</t>
  </si>
  <si>
    <t>420.19</t>
  </si>
  <si>
    <t>213.19</t>
  </si>
  <si>
    <t>213.45</t>
  </si>
  <si>
    <t>234.53</t>
  </si>
  <si>
    <t>243.86</t>
  </si>
  <si>
    <t>258.11</t>
  </si>
  <si>
    <t>254.23</t>
  </si>
  <si>
    <t>356.73</t>
  </si>
  <si>
    <t>310.59</t>
  </si>
  <si>
    <t>169.69</t>
  </si>
  <si>
    <t>220.38</t>
  </si>
  <si>
    <t>281.65</t>
  </si>
  <si>
    <t>218.49</t>
  </si>
  <si>
    <t>118.27</t>
  </si>
  <si>
    <t>74.11</t>
  </si>
  <si>
    <t>188.37</t>
  </si>
  <si>
    <t>213.7</t>
  </si>
  <si>
    <t>128.04</t>
  </si>
  <si>
    <t>301.64</t>
  </si>
  <si>
    <t>328.56</t>
  </si>
  <si>
    <t>210.47</t>
  </si>
  <si>
    <t>211.67</t>
  </si>
  <si>
    <t>231.98</t>
  </si>
  <si>
    <t>163.99</t>
  </si>
  <si>
    <t>194.93</t>
  </si>
  <si>
    <t>222.55</t>
  </si>
  <si>
    <t>322.48</t>
  </si>
  <si>
    <t>219.07</t>
  </si>
  <si>
    <t>224.71</t>
  </si>
  <si>
    <t>107.97</t>
  </si>
  <si>
    <t>191.58</t>
  </si>
  <si>
    <t>125.14</t>
  </si>
  <si>
    <t>152.53</t>
  </si>
  <si>
    <t>284.74</t>
  </si>
  <si>
    <t>173.82</t>
  </si>
  <si>
    <t>168.75</t>
  </si>
  <si>
    <t>192.43</t>
  </si>
  <si>
    <t>320.98</t>
  </si>
  <si>
    <t>236.05</t>
  </si>
  <si>
    <t>144.07</t>
  </si>
  <si>
    <t>87.78</t>
  </si>
  <si>
    <t>93.79</t>
  </si>
  <si>
    <t>105.91</t>
  </si>
  <si>
    <t>151.61</t>
  </si>
  <si>
    <t>116.7</t>
  </si>
  <si>
    <t>137.15</t>
  </si>
  <si>
    <t>99.98</t>
  </si>
  <si>
    <t>92.93</t>
  </si>
  <si>
    <t>1888710015</t>
  </si>
  <si>
    <t>1192020022</t>
  </si>
  <si>
    <t>1.635</t>
  </si>
  <si>
    <t>892533635</t>
  </si>
  <si>
    <t>0.001666667</t>
  </si>
  <si>
    <t>0.5225</t>
  </si>
  <si>
    <t>0.726</t>
  </si>
  <si>
    <t>0.396666667</t>
  </si>
  <si>
    <t>0.062</t>
  </si>
  <si>
    <t>7958220085</t>
  </si>
  <si>
    <t>457610085</t>
  </si>
  <si>
    <t>1.533529412</t>
  </si>
  <si>
    <t>1.475789474</t>
  </si>
  <si>
    <t>0.762380952</t>
  </si>
  <si>
    <t>0.038947368</t>
  </si>
  <si>
    <t>1.404736842</t>
  </si>
  <si>
    <t>2.3192</t>
  </si>
  <si>
    <t>52.76</t>
  </si>
  <si>
    <t>4.565</t>
  </si>
  <si>
    <t>3.205714286</t>
  </si>
  <si>
    <t>0.1575</t>
  </si>
  <si>
    <t>1.110526316</t>
  </si>
  <si>
    <t>6252789541</t>
  </si>
  <si>
    <t>5207103016</t>
  </si>
  <si>
    <t>53.24</t>
  </si>
  <si>
    <t>9866720160</t>
  </si>
  <si>
    <t>0.050714286</t>
  </si>
  <si>
    <t>689120055</t>
  </si>
  <si>
    <t>4740608032</t>
  </si>
  <si>
    <t>7864271557</t>
  </si>
  <si>
    <t>7557004300</t>
  </si>
  <si>
    <t>7681820055</t>
  </si>
  <si>
    <t>6522816341</t>
  </si>
  <si>
    <t>5230812290</t>
  </si>
  <si>
    <t>0.122307692</t>
  </si>
  <si>
    <t>0.745</t>
  </si>
  <si>
    <t>8078610065</t>
  </si>
  <si>
    <t>2278100065</t>
  </si>
  <si>
    <t>2878968250</t>
  </si>
  <si>
    <t>9246060250</t>
  </si>
  <si>
    <t>9.585</t>
  </si>
  <si>
    <t>-7142.28</t>
  </si>
  <si>
    <t>2934810085</t>
  </si>
  <si>
    <t>7484022757</t>
  </si>
  <si>
    <t>83.87</t>
  </si>
  <si>
    <t>93.27</t>
  </si>
  <si>
    <t>86.74</t>
  </si>
  <si>
    <t>85.75</t>
  </si>
  <si>
    <t>62.68</t>
  </si>
  <si>
    <t>106.06</t>
  </si>
  <si>
    <t>88.87</t>
  </si>
  <si>
    <t>60.38</t>
  </si>
  <si>
    <t>131.61</t>
  </si>
  <si>
    <t>128.11</t>
  </si>
  <si>
    <t>130.9</t>
  </si>
  <si>
    <t>95.68</t>
  </si>
  <si>
    <t>25.445</t>
  </si>
  <si>
    <t>16.795</t>
  </si>
  <si>
    <t>7192110033</t>
  </si>
  <si>
    <t>-2475.51</t>
  </si>
  <si>
    <t>691632135</t>
  </si>
  <si>
    <t>76.94</t>
  </si>
  <si>
    <t>86.82</t>
  </si>
  <si>
    <t>58.35</t>
  </si>
  <si>
    <t>57.66</t>
  </si>
  <si>
    <t>56.37</t>
  </si>
  <si>
    <t>227.4</t>
  </si>
  <si>
    <t>177.42</t>
  </si>
  <si>
    <t>157.87</t>
  </si>
  <si>
    <t>141.63</t>
  </si>
  <si>
    <t>94.34</t>
  </si>
  <si>
    <t>51.73</t>
  </si>
  <si>
    <t>52.56</t>
  </si>
  <si>
    <t>179.56</t>
  </si>
  <si>
    <t>107.96</t>
  </si>
  <si>
    <t>146.6</t>
  </si>
  <si>
    <t>169.18</t>
  </si>
  <si>
    <t>154.56</t>
  </si>
  <si>
    <t>181.26</t>
  </si>
  <si>
    <t>119.51</t>
  </si>
  <si>
    <t>172.81</t>
  </si>
  <si>
    <t>186.48</t>
  </si>
  <si>
    <t>222.19</t>
  </si>
  <si>
    <t>188.23</t>
  </si>
  <si>
    <t>179.06</t>
  </si>
  <si>
    <t>127.82</t>
  </si>
  <si>
    <t>118.21</t>
  </si>
  <si>
    <t>111.59</t>
  </si>
  <si>
    <t>113.27</t>
  </si>
  <si>
    <t>161.3</t>
  </si>
  <si>
    <t>173.43</t>
  </si>
  <si>
    <t>165.33</t>
  </si>
  <si>
    <t>189.16</t>
  </si>
  <si>
    <t>127.14</t>
  </si>
  <si>
    <t>158.93</t>
  </si>
  <si>
    <t>167.52</t>
  </si>
  <si>
    <t>145.41</t>
  </si>
  <si>
    <t>87.83</t>
  </si>
  <si>
    <t>154.69</t>
  </si>
  <si>
    <t>228.69</t>
  </si>
  <si>
    <t>175.93</t>
  </si>
  <si>
    <t>159.06</t>
  </si>
  <si>
    <t>198.55</t>
  </si>
  <si>
    <t>213.65</t>
  </si>
  <si>
    <t>128.77</t>
  </si>
  <si>
    <t>79.78</t>
  </si>
  <si>
    <t>87.87</t>
  </si>
  <si>
    <t>73.47</t>
  </si>
  <si>
    <t>93.02</t>
  </si>
  <si>
    <t>83.97</t>
  </si>
  <si>
    <t>118.14</t>
  </si>
  <si>
    <t>103.86</t>
  </si>
  <si>
    <t>105.06</t>
  </si>
  <si>
    <t>86.29</t>
  </si>
  <si>
    <t>83.88</t>
  </si>
  <si>
    <t>100.12</t>
  </si>
  <si>
    <t>126.4</t>
  </si>
  <si>
    <t>130.01</t>
  </si>
  <si>
    <t>100.64</t>
  </si>
  <si>
    <t>91.95</t>
  </si>
  <si>
    <t>142.23</t>
  </si>
  <si>
    <t>86.78</t>
  </si>
  <si>
    <t>2505037354</t>
  </si>
  <si>
    <t>9063041052</t>
  </si>
  <si>
    <t>3125710060</t>
  </si>
  <si>
    <t>59.37</t>
  </si>
  <si>
    <t>56.46</t>
  </si>
  <si>
    <t>5923030065</t>
  </si>
  <si>
    <t>43.69</t>
  </si>
  <si>
    <t>8133096020</t>
  </si>
  <si>
    <t>9001220065</t>
  </si>
  <si>
    <t>8835700160</t>
  </si>
  <si>
    <t>6019948250</t>
  </si>
  <si>
    <t>325435635</t>
  </si>
  <si>
    <t>3501281457</t>
  </si>
  <si>
    <t>8277103016</t>
  </si>
  <si>
    <t>6018940250</t>
  </si>
  <si>
    <t>1472005084</t>
  </si>
  <si>
    <t>9736010085</t>
  </si>
  <si>
    <t>1112220022</t>
  </si>
  <si>
    <t>4525240457</t>
  </si>
  <si>
    <t>6.315</t>
  </si>
  <si>
    <t>42.91</t>
  </si>
  <si>
    <t>4331154074</t>
  </si>
  <si>
    <t>3542005082</t>
  </si>
  <si>
    <t>7391220022</t>
  </si>
  <si>
    <t>480332935</t>
  </si>
  <si>
    <t>1588900851</t>
  </si>
  <si>
    <t>100808032</t>
  </si>
  <si>
    <t>199948250</t>
  </si>
  <si>
    <t>46.76</t>
  </si>
  <si>
    <t>5460004043</t>
  </si>
  <si>
    <t>9151003370</t>
  </si>
  <si>
    <t>8713118064</t>
  </si>
  <si>
    <t>8261537172</t>
  </si>
  <si>
    <t>9900014032</t>
  </si>
  <si>
    <t>9202764383</t>
  </si>
  <si>
    <t>37.93</t>
  </si>
  <si>
    <t>0.075</t>
  </si>
  <si>
    <t>-0.09</t>
  </si>
  <si>
    <t>6147031800</t>
  </si>
  <si>
    <t>1578024357</t>
  </si>
  <si>
    <t>2419908250</t>
  </si>
  <si>
    <t>65.07</t>
  </si>
  <si>
    <t>98.3</t>
  </si>
  <si>
    <t>57.84</t>
  </si>
  <si>
    <t>64.69</t>
  </si>
  <si>
    <t>59.77</t>
  </si>
  <si>
    <t>59.29</t>
  </si>
  <si>
    <t>51.15</t>
  </si>
  <si>
    <t>6806131800</t>
  </si>
  <si>
    <t>8343989541</t>
  </si>
  <si>
    <t>88.07</t>
  </si>
  <si>
    <t>75.41</t>
  </si>
  <si>
    <t>84.79</t>
  </si>
  <si>
    <t>87.07</t>
  </si>
  <si>
    <t>84.26</t>
  </si>
  <si>
    <t>88.43</t>
  </si>
  <si>
    <t>92.16</t>
  </si>
  <si>
    <t>88.08</t>
  </si>
  <si>
    <t>91.38</t>
  </si>
  <si>
    <t>92.87</t>
  </si>
  <si>
    <t>75.49</t>
  </si>
  <si>
    <t>89.7</t>
  </si>
  <si>
    <t>87.38</t>
  </si>
  <si>
    <t>87.8</t>
  </si>
  <si>
    <t>91.23</t>
  </si>
  <si>
    <t>90.43</t>
  </si>
  <si>
    <t>83.21</t>
  </si>
  <si>
    <t>80.25</t>
  </si>
  <si>
    <t>85.29</t>
  </si>
  <si>
    <t>77.98</t>
  </si>
  <si>
    <t>89.73</t>
  </si>
  <si>
    <t>81.09</t>
  </si>
  <si>
    <t>77.85</t>
  </si>
  <si>
    <t>78.91</t>
  </si>
  <si>
    <t>61.01</t>
  </si>
  <si>
    <t>59.56</t>
  </si>
  <si>
    <t>57.79</t>
  </si>
  <si>
    <t>55.44</t>
  </si>
  <si>
    <t>9922010215</t>
  </si>
  <si>
    <t>8041500372</t>
  </si>
  <si>
    <t>9.725</t>
  </si>
  <si>
    <t>7121130085</t>
  </si>
  <si>
    <t>6131399300</t>
  </si>
  <si>
    <t>2113710065</t>
  </si>
  <si>
    <t>68.67</t>
  </si>
  <si>
    <t>69.93</t>
  </si>
  <si>
    <t>3981910055</t>
  </si>
  <si>
    <t>54.77</t>
  </si>
  <si>
    <t>732411370</t>
  </si>
  <si>
    <t>5478210757</t>
  </si>
  <si>
    <t>7707354383</t>
  </si>
  <si>
    <t>9075510022</t>
  </si>
  <si>
    <t>4058908250</t>
  </si>
  <si>
    <t>5040507032</t>
  </si>
  <si>
    <t>1257860250</t>
  </si>
  <si>
    <t>11.415</t>
  </si>
  <si>
    <t>1.425</t>
  </si>
  <si>
    <t>4.415</t>
  </si>
  <si>
    <t>30.185</t>
  </si>
  <si>
    <t>8.645</t>
  </si>
  <si>
    <t>16.215</t>
  </si>
  <si>
    <t>4.105</t>
  </si>
  <si>
    <t>6.095</t>
  </si>
  <si>
    <t>8.035</t>
  </si>
  <si>
    <t>26.295</t>
  </si>
  <si>
    <t>31.245</t>
  </si>
  <si>
    <t>24.375</t>
  </si>
  <si>
    <t>16.625</t>
  </si>
  <si>
    <t>12.285</t>
  </si>
  <si>
    <t>12.205</t>
  </si>
  <si>
    <t>11.205</t>
  </si>
  <si>
    <t>15.555</t>
  </si>
  <si>
    <t>9.215</t>
  </si>
  <si>
    <t>6.115</t>
  </si>
  <si>
    <t>4.865</t>
  </si>
  <si>
    <t>8.215</t>
  </si>
  <si>
    <t>8.335</t>
  </si>
  <si>
    <t>23.575</t>
  </si>
  <si>
    <t>3.665</t>
  </si>
  <si>
    <t>7.175</t>
  </si>
  <si>
    <t>8.635</t>
  </si>
  <si>
    <t>7.245</t>
  </si>
  <si>
    <t>165.515</t>
  </si>
  <si>
    <t>99.65</t>
  </si>
  <si>
    <t>87.355</t>
  </si>
  <si>
    <t>98.105</t>
  </si>
  <si>
    <t>118.25</t>
  </si>
  <si>
    <t>103.71</t>
  </si>
  <si>
    <t>97.275</t>
  </si>
  <si>
    <t>93.125</t>
  </si>
  <si>
    <t>86.515</t>
  </si>
  <si>
    <t>84.315</t>
  </si>
  <si>
    <t>71.055</t>
  </si>
  <si>
    <t>101.455</t>
  </si>
  <si>
    <t>81.275</t>
  </si>
  <si>
    <t>70.465</t>
  </si>
  <si>
    <t>75.485</t>
  </si>
  <si>
    <t>90.215</t>
  </si>
  <si>
    <t>80.515</t>
  </si>
  <si>
    <t>83.745</t>
  </si>
  <si>
    <t>76.795</t>
  </si>
  <si>
    <t>80.425</t>
  </si>
  <si>
    <t>77.835</t>
  </si>
  <si>
    <t>79.915</t>
  </si>
  <si>
    <t>76.57</t>
  </si>
  <si>
    <t>76.225</t>
  </si>
  <si>
    <t>68.815</t>
  </si>
  <si>
    <t>80.255</t>
  </si>
  <si>
    <t>80.945</t>
  </si>
  <si>
    <t>75.69</t>
  </si>
  <si>
    <t>73.11</t>
  </si>
  <si>
    <t>74.855</t>
  </si>
  <si>
    <t>78.02</t>
  </si>
  <si>
    <t>82.645</t>
  </si>
  <si>
    <t>80.555</t>
  </si>
  <si>
    <t>-9658.755</t>
  </si>
  <si>
    <t>537020055</t>
  </si>
  <si>
    <t>301440141</t>
  </si>
  <si>
    <t>2496706090</t>
  </si>
  <si>
    <t>7067830250</t>
  </si>
  <si>
    <t>2919651357</t>
  </si>
  <si>
    <t>151.49</t>
  </si>
  <si>
    <t>167.4</t>
  </si>
  <si>
    <t>144.46</t>
  </si>
  <si>
    <t>143.63</t>
  </si>
  <si>
    <t>144.29</t>
  </si>
  <si>
    <t>138.48</t>
  </si>
  <si>
    <t>129.81</t>
  </si>
  <si>
    <t>148.3</t>
  </si>
  <si>
    <t>155.15</t>
  </si>
  <si>
    <t>75.71</t>
  </si>
  <si>
    <t>81.11</t>
  </si>
  <si>
    <t>79.31</t>
  </si>
  <si>
    <t>80.78</t>
  </si>
  <si>
    <t>88.27</t>
  </si>
  <si>
    <t>108.31</t>
  </si>
  <si>
    <t>73.64</t>
  </si>
  <si>
    <t>116.71</t>
  </si>
  <si>
    <t>104.84</t>
  </si>
  <si>
    <t>89.76</t>
  </si>
  <si>
    <t>91.31</t>
  </si>
  <si>
    <t>92.26</t>
  </si>
  <si>
    <t>114.25</t>
  </si>
  <si>
    <t>90.77</t>
  </si>
  <si>
    <t>121.98</t>
  </si>
  <si>
    <t>85.36</t>
  </si>
  <si>
    <t>97.37</t>
  </si>
  <si>
    <t>139.31</t>
  </si>
  <si>
    <t>134.14</t>
  </si>
  <si>
    <t>91.26</t>
  </si>
  <si>
    <t>88.12</t>
  </si>
  <si>
    <t>143.81</t>
  </si>
  <si>
    <t>121.54</t>
  </si>
  <si>
    <t>51.16</t>
  </si>
  <si>
    <t>93.49</t>
  </si>
  <si>
    <t>112.09</t>
  </si>
  <si>
    <t>139.78</t>
  </si>
  <si>
    <t>74.78</t>
  </si>
  <si>
    <t>84.15</t>
  </si>
  <si>
    <t>87.37</t>
  </si>
  <si>
    <t>108.71</t>
  </si>
  <si>
    <t>115.62</t>
  </si>
  <si>
    <t>115.55</t>
  </si>
  <si>
    <t>97.35</t>
  </si>
  <si>
    <t>111.34</t>
  </si>
  <si>
    <t>134.48</t>
  </si>
  <si>
    <t>115.64</t>
  </si>
  <si>
    <t>90.62</t>
  </si>
  <si>
    <t>113.98</t>
  </si>
  <si>
    <t>77.8</t>
  </si>
  <si>
    <t>87.2</t>
  </si>
  <si>
    <t>111.12</t>
  </si>
  <si>
    <t>97.61</t>
  </si>
  <si>
    <t>126.57</t>
  </si>
  <si>
    <t>103.55</t>
  </si>
  <si>
    <t>111.27</t>
  </si>
  <si>
    <t>99.02</t>
  </si>
  <si>
    <t>103.26</t>
  </si>
  <si>
    <t>100.13</t>
  </si>
  <si>
    <t>97.09</t>
  </si>
  <si>
    <t>96.61</t>
  </si>
  <si>
    <t>101.9</t>
  </si>
  <si>
    <t>102.88</t>
  </si>
  <si>
    <t>86.25</t>
  </si>
  <si>
    <t>150.41</t>
  </si>
  <si>
    <t>134.77</t>
  </si>
  <si>
    <t>150.73</t>
  </si>
  <si>
    <t>134.78</t>
  </si>
  <si>
    <t>99.73</t>
  </si>
  <si>
    <t>90.39</t>
  </si>
  <si>
    <t>95.1</t>
  </si>
  <si>
    <t>136.67</t>
  </si>
  <si>
    <t>112.54</t>
  </si>
  <si>
    <t>103.13</t>
  </si>
  <si>
    <t>100.65</t>
  </si>
  <si>
    <t>105.9</t>
  </si>
  <si>
    <t>85.48</t>
  </si>
  <si>
    <t>7327320055</t>
  </si>
  <si>
    <t>816830635</t>
  </si>
  <si>
    <t>0.162727273</t>
  </si>
  <si>
    <t>8264968250</t>
  </si>
  <si>
    <t>-7671.746667</t>
  </si>
  <si>
    <t>8003489257</t>
  </si>
  <si>
    <t>7491642373</t>
  </si>
  <si>
    <t>8258908250</t>
  </si>
  <si>
    <t>7537998250</t>
  </si>
  <si>
    <t>98.05</t>
  </si>
  <si>
    <t>5342111052</t>
  </si>
  <si>
    <t>9831505160</t>
  </si>
  <si>
    <t>9.533333333</t>
  </si>
  <si>
    <t>5598908250</t>
  </si>
  <si>
    <t>2799948250</t>
  </si>
  <si>
    <t>71012400</t>
  </si>
  <si>
    <t>71.2</t>
  </si>
  <si>
    <t>92.36</t>
  </si>
  <si>
    <t>68.17</t>
  </si>
  <si>
    <t>90.24</t>
  </si>
  <si>
    <t>62.96</t>
  </si>
  <si>
    <t>75.89</t>
  </si>
  <si>
    <t>3278900851</t>
  </si>
  <si>
    <t>628.28</t>
  </si>
  <si>
    <t>595.92</t>
  </si>
  <si>
    <t>537.06</t>
  </si>
  <si>
    <t>540.71</t>
  </si>
  <si>
    <t>456.06</t>
  </si>
  <si>
    <t>329.52</t>
  </si>
  <si>
    <t>344.73</t>
  </si>
  <si>
    <t>390.45</t>
  </si>
  <si>
    <t>273.9</t>
  </si>
  <si>
    <t>289.06</t>
  </si>
  <si>
    <t>318.05</t>
  </si>
  <si>
    <t>285.39</t>
  </si>
  <si>
    <t>256.48</t>
  </si>
  <si>
    <t>415.3</t>
  </si>
  <si>
    <t>381.13</t>
  </si>
  <si>
    <t>376.56</t>
  </si>
  <si>
    <t>386.41</t>
  </si>
  <si>
    <t>366.22</t>
  </si>
  <si>
    <t>351.96</t>
  </si>
  <si>
    <t>294.28</t>
  </si>
  <si>
    <t>256.58</t>
  </si>
  <si>
    <t>269.25</t>
  </si>
  <si>
    <t>227.98</t>
  </si>
  <si>
    <t>260.75</t>
  </si>
  <si>
    <t>268.21</t>
  </si>
  <si>
    <t>301.43</t>
  </si>
  <si>
    <t>261.18</t>
  </si>
  <si>
    <t>410.05</t>
  </si>
  <si>
    <t>369.32</t>
  </si>
  <si>
    <t>293.32</t>
  </si>
  <si>
    <t>413.56</t>
  </si>
  <si>
    <t>267.25</t>
  </si>
  <si>
    <t>312.43</t>
  </si>
  <si>
    <t>318.24</t>
  </si>
  <si>
    <t>345.53</t>
  </si>
  <si>
    <t>322.52</t>
  </si>
  <si>
    <t>292.63</t>
  </si>
  <si>
    <t>333.08</t>
  </si>
  <si>
    <t>364.72</t>
  </si>
  <si>
    <t>301.62</t>
  </si>
  <si>
    <t>298.42</t>
  </si>
  <si>
    <t>299.85</t>
  </si>
  <si>
    <t>313.4</t>
  </si>
  <si>
    <t>342.77</t>
  </si>
  <si>
    <t>444.77</t>
  </si>
  <si>
    <t>345.67</t>
  </si>
  <si>
    <t>308.57</t>
  </si>
  <si>
    <t>293.54</t>
  </si>
  <si>
    <t>301.22</t>
  </si>
  <si>
    <t>372.29</t>
  </si>
  <si>
    <t>412.28</t>
  </si>
  <si>
    <t>423.68</t>
  </si>
  <si>
    <t>376.05</t>
  </si>
  <si>
    <t>395.01</t>
  </si>
  <si>
    <t>479.62</t>
  </si>
  <si>
    <t>497.11</t>
  </si>
  <si>
    <t>450.66</t>
  </si>
  <si>
    <t>290.24</t>
  </si>
  <si>
    <t>267.49</t>
  </si>
  <si>
    <t>276.29</t>
  </si>
  <si>
    <t>320.77</t>
  </si>
  <si>
    <t>395.82</t>
  </si>
  <si>
    <t>415.78</t>
  </si>
  <si>
    <t>404.01</t>
  </si>
  <si>
    <t>419.5</t>
  </si>
  <si>
    <t>418.82</t>
  </si>
  <si>
    <t>447.49</t>
  </si>
  <si>
    <t>454</t>
  </si>
  <si>
    <t>470.07</t>
  </si>
  <si>
    <t>472.46</t>
  </si>
  <si>
    <t>472.34</t>
  </si>
  <si>
    <t>470.47</t>
  </si>
  <si>
    <t>357.68</t>
  </si>
  <si>
    <t>320.33</t>
  </si>
  <si>
    <t>357.82</t>
  </si>
  <si>
    <t>390.1</t>
  </si>
  <si>
    <t>411.68</t>
  </si>
  <si>
    <t>447.3</t>
  </si>
  <si>
    <t>442.7</t>
  </si>
  <si>
    <t>472.66</t>
  </si>
  <si>
    <t>474.87</t>
  </si>
  <si>
    <t>515.98</t>
  </si>
  <si>
    <t>479.47</t>
  </si>
  <si>
    <t>493.35</t>
  </si>
  <si>
    <t>420.93</t>
  </si>
  <si>
    <t>470</t>
  </si>
  <si>
    <t>383.86</t>
  </si>
  <si>
    <t>318.61</t>
  </si>
  <si>
    <t>287.43</t>
  </si>
  <si>
    <t>309.26</t>
  </si>
  <si>
    <t>274.56</t>
  </si>
  <si>
    <t>304.81</t>
  </si>
  <si>
    <t>321.98</t>
  </si>
  <si>
    <t>376.18</t>
  </si>
  <si>
    <t>463.27</t>
  </si>
  <si>
    <t>447.47</t>
  </si>
  <si>
    <t>536.93</t>
  </si>
  <si>
    <t>520.19</t>
  </si>
  <si>
    <t>527.94</t>
  </si>
  <si>
    <t>509.38</t>
  </si>
  <si>
    <t>504.53</t>
  </si>
  <si>
    <t>510.97</t>
  </si>
  <si>
    <t>520.62</t>
  </si>
  <si>
    <t>471.81</t>
  </si>
  <si>
    <t>418.34</t>
  </si>
  <si>
    <t>391.01</t>
  </si>
  <si>
    <t>400.5</t>
  </si>
  <si>
    <t>398.41</t>
  </si>
  <si>
    <t>469.89</t>
  </si>
  <si>
    <t>514.2</t>
  </si>
  <si>
    <t>493.26</t>
  </si>
  <si>
    <t>227.66</t>
  </si>
  <si>
    <t>469.19</t>
  </si>
  <si>
    <t>489.35</t>
  </si>
  <si>
    <t>487.72</t>
  </si>
  <si>
    <t>486.37</t>
  </si>
  <si>
    <t>503.85</t>
  </si>
  <si>
    <t>498.12</t>
  </si>
  <si>
    <t>488.49</t>
  </si>
  <si>
    <t>472.59</t>
  </si>
  <si>
    <t>489.62</t>
  </si>
  <si>
    <t>56.585</t>
  </si>
  <si>
    <t>400.46</t>
  </si>
  <si>
    <t>508.11</t>
  </si>
  <si>
    <t>498.98</t>
  </si>
  <si>
    <t>503.3</t>
  </si>
  <si>
    <t>522.42</t>
  </si>
  <si>
    <t>452.65</t>
  </si>
  <si>
    <t>330.92</t>
  </si>
  <si>
    <t>6688602400</t>
  </si>
  <si>
    <t>4.752</t>
  </si>
  <si>
    <t>3668908250</t>
  </si>
  <si>
    <t>1913300751</t>
  </si>
  <si>
    <t>2.925</t>
  </si>
  <si>
    <t>8549908250</t>
  </si>
  <si>
    <t>6078940055</t>
  </si>
  <si>
    <t>6320704032</t>
  </si>
  <si>
    <t>9520133400</t>
  </si>
  <si>
    <t>4430901157</t>
  </si>
  <si>
    <t>77.05</t>
  </si>
  <si>
    <t>79.02</t>
  </si>
  <si>
    <t>100.63</t>
  </si>
  <si>
    <t>9433800315</t>
  </si>
  <si>
    <t>0.123333333</t>
  </si>
  <si>
    <t>9015102210</t>
  </si>
  <si>
    <t>4.715</t>
  </si>
  <si>
    <t>9401010052</t>
  </si>
  <si>
    <t>1067020022</t>
  </si>
  <si>
    <t>9.744</t>
  </si>
  <si>
    <t>9675763557</t>
  </si>
  <si>
    <t>54.52</t>
  </si>
  <si>
    <t>6616081657</t>
  </si>
  <si>
    <t>70.41</t>
  </si>
  <si>
    <t>77.9</t>
  </si>
  <si>
    <t>63.22</t>
  </si>
  <si>
    <t>86.56</t>
  </si>
  <si>
    <t>72.58</t>
  </si>
  <si>
    <t>116.15</t>
  </si>
  <si>
    <t>119.58</t>
  </si>
  <si>
    <t>117.94</t>
  </si>
  <si>
    <t>124.02</t>
  </si>
  <si>
    <t>139.22</t>
  </si>
  <si>
    <t>5529131800</t>
  </si>
  <si>
    <t>51.7</t>
  </si>
  <si>
    <t>67.15</t>
  </si>
  <si>
    <t>96.18</t>
  </si>
  <si>
    <t>4314901257</t>
  </si>
  <si>
    <t>2284330015</t>
  </si>
  <si>
    <t>8986600140</t>
  </si>
  <si>
    <t>0.868461538</t>
  </si>
  <si>
    <t>9147998250</t>
  </si>
  <si>
    <t>74.81</t>
  </si>
  <si>
    <t>113.23</t>
  </si>
  <si>
    <t>97.81</t>
  </si>
  <si>
    <t>108.42</t>
  </si>
  <si>
    <t>133.92</t>
  </si>
  <si>
    <t>126.04</t>
  </si>
  <si>
    <t>154.46</t>
  </si>
  <si>
    <t>145.32</t>
  </si>
  <si>
    <t>161.22</t>
  </si>
  <si>
    <t>169.34</t>
  </si>
  <si>
    <t>98.59</t>
  </si>
  <si>
    <t>105.39</t>
  </si>
  <si>
    <t>74.89</t>
  </si>
  <si>
    <t>67.9</t>
  </si>
  <si>
    <t>75.36</t>
  </si>
  <si>
    <t>78.85</t>
  </si>
  <si>
    <t>84.88</t>
  </si>
  <si>
    <t>58.19</t>
  </si>
  <si>
    <t>95.78</t>
  </si>
  <si>
    <t>86.59</t>
  </si>
  <si>
    <t>102.59</t>
  </si>
  <si>
    <t>83.28</t>
  </si>
  <si>
    <t>55.5</t>
  </si>
  <si>
    <t>56.72</t>
  </si>
  <si>
    <t>55.13</t>
  </si>
  <si>
    <t>1944031800</t>
  </si>
  <si>
    <t>1558908250</t>
  </si>
  <si>
    <t>7022203571</t>
  </si>
  <si>
    <t>8329908250</t>
  </si>
  <si>
    <t>24.475</t>
  </si>
  <si>
    <t>8401020380</t>
  </si>
  <si>
    <t>8752620022</t>
  </si>
  <si>
    <t>6.585</t>
  </si>
  <si>
    <t>8920220270</t>
  </si>
  <si>
    <t>2.235</t>
  </si>
  <si>
    <t>2.345</t>
  </si>
  <si>
    <t>1112112800</t>
  </si>
  <si>
    <t>76.39</t>
  </si>
  <si>
    <t>86.9</t>
  </si>
  <si>
    <t>85.94</t>
  </si>
  <si>
    <t>5271196020</t>
  </si>
  <si>
    <t>71.23</t>
  </si>
  <si>
    <t>107.17</t>
  </si>
  <si>
    <t>166.6</t>
  </si>
  <si>
    <t>122.53</t>
  </si>
  <si>
    <t>75.15</t>
  </si>
  <si>
    <t>101.97</t>
  </si>
  <si>
    <t>141.11</t>
  </si>
  <si>
    <t>96.82</t>
  </si>
  <si>
    <t>152.73</t>
  </si>
  <si>
    <t>94.14</t>
  </si>
  <si>
    <t>126.13</t>
  </si>
  <si>
    <t>135.75</t>
  </si>
  <si>
    <t>186.42</t>
  </si>
  <si>
    <t>118.47</t>
  </si>
  <si>
    <t>122.11</t>
  </si>
  <si>
    <t>130.44</t>
  </si>
  <si>
    <t>108.75</t>
  </si>
  <si>
    <t>123.96</t>
  </si>
  <si>
    <t>112.18</t>
  </si>
  <si>
    <t>112.85</t>
  </si>
  <si>
    <t>125.13</t>
  </si>
  <si>
    <t>113.08</t>
  </si>
  <si>
    <t>115.6</t>
  </si>
  <si>
    <t>122.73</t>
  </si>
  <si>
    <t>99.84</t>
  </si>
  <si>
    <t>102.67</t>
  </si>
  <si>
    <t>86.14</t>
  </si>
  <si>
    <t>94.69</t>
  </si>
  <si>
    <t>102.52</t>
  </si>
  <si>
    <t>105.17</t>
  </si>
  <si>
    <t>116.88</t>
  </si>
  <si>
    <t>74.73</t>
  </si>
  <si>
    <t>103.48</t>
  </si>
  <si>
    <t>86.06</t>
  </si>
  <si>
    <t>95.71</t>
  </si>
  <si>
    <t>105.53</t>
  </si>
  <si>
    <t>92.72</t>
  </si>
  <si>
    <t>96.95</t>
  </si>
  <si>
    <t>114.71</t>
  </si>
  <si>
    <t>112.88</t>
  </si>
  <si>
    <t>111.86</t>
  </si>
  <si>
    <t>123.85</t>
  </si>
  <si>
    <t>124.1</t>
  </si>
  <si>
    <t>121.58</t>
  </si>
  <si>
    <t>104.99</t>
  </si>
  <si>
    <t>120.22</t>
  </si>
  <si>
    <t>126.14</t>
  </si>
  <si>
    <t>158.49</t>
  </si>
  <si>
    <t>139.46</t>
  </si>
  <si>
    <t>118.6</t>
  </si>
  <si>
    <t>138.99</t>
  </si>
  <si>
    <t>126.05</t>
  </si>
  <si>
    <t>121.65</t>
  </si>
  <si>
    <t>147.74</t>
  </si>
  <si>
    <t>164.86</t>
  </si>
  <si>
    <t>143.2</t>
  </si>
  <si>
    <t>138.62</t>
  </si>
  <si>
    <t>135.73</t>
  </si>
  <si>
    <t>160.61</t>
  </si>
  <si>
    <t>164.25</t>
  </si>
  <si>
    <t>175.05</t>
  </si>
  <si>
    <t>152.26</t>
  </si>
  <si>
    <t>135.3</t>
  </si>
  <si>
    <t>135.17</t>
  </si>
  <si>
    <t>158.03</t>
  </si>
  <si>
    <t>177.21</t>
  </si>
  <si>
    <t>171.73</t>
  </si>
  <si>
    <t>176.3</t>
  </si>
  <si>
    <t>121.9</t>
  </si>
  <si>
    <t>124.64</t>
  </si>
  <si>
    <t>120.43</t>
  </si>
  <si>
    <t>123.71</t>
  </si>
  <si>
    <t>133.41</t>
  </si>
  <si>
    <t>141.22</t>
  </si>
  <si>
    <t>157.48</t>
  </si>
  <si>
    <t>142.88</t>
  </si>
  <si>
    <t>189.41</t>
  </si>
  <si>
    <t>201.71</t>
  </si>
  <si>
    <t>199.27</t>
  </si>
  <si>
    <t>162.19</t>
  </si>
  <si>
    <t>213.91</t>
  </si>
  <si>
    <t>214.58</t>
  </si>
  <si>
    <t>236.5</t>
  </si>
  <si>
    <t>234.9</t>
  </si>
  <si>
    <t>200.35</t>
  </si>
  <si>
    <t>188.43</t>
  </si>
  <si>
    <t>209.98</t>
  </si>
  <si>
    <t>205.14</t>
  </si>
  <si>
    <t>205.31</t>
  </si>
  <si>
    <t>199.74</t>
  </si>
  <si>
    <t>200.66</t>
  </si>
  <si>
    <t>200.49</t>
  </si>
  <si>
    <t>199.29</t>
  </si>
  <si>
    <t>199.37</t>
  </si>
  <si>
    <t>211.95</t>
  </si>
  <si>
    <t>191.61</t>
  </si>
  <si>
    <t>219.34</t>
  </si>
  <si>
    <t>195.53</t>
  </si>
  <si>
    <t>187.51</t>
  </si>
  <si>
    <t>222.72</t>
  </si>
  <si>
    <t>255.57</t>
  </si>
  <si>
    <t>205.69</t>
  </si>
  <si>
    <t>203.48</t>
  </si>
  <si>
    <t>297.66</t>
  </si>
  <si>
    <t>296.15</t>
  </si>
  <si>
    <t>198.5</t>
  </si>
  <si>
    <t>187.14</t>
  </si>
  <si>
    <t>176.27</t>
  </si>
  <si>
    <t>215.8</t>
  </si>
  <si>
    <t>222.44</t>
  </si>
  <si>
    <t>187.58</t>
  </si>
  <si>
    <t>172.58</t>
  </si>
  <si>
    <t>257.46</t>
  </si>
  <si>
    <t>204.3</t>
  </si>
  <si>
    <t>98.17</t>
  </si>
  <si>
    <t>99.725</t>
  </si>
  <si>
    <t>148.15</t>
  </si>
  <si>
    <t>160.76</t>
  </si>
  <si>
    <t>150.25</t>
  </si>
  <si>
    <t>187.67</t>
  </si>
  <si>
    <t>219.39</t>
  </si>
  <si>
    <t>93.83</t>
  </si>
  <si>
    <t>95.47</t>
  </si>
  <si>
    <t>97.39</t>
  </si>
  <si>
    <t>102.26</t>
  </si>
  <si>
    <t>95.77</t>
  </si>
  <si>
    <t>98.98</t>
  </si>
  <si>
    <t>91.53</t>
  </si>
  <si>
    <t>82.98</t>
  </si>
  <si>
    <t>71.18</t>
  </si>
  <si>
    <t>84.74</t>
  </si>
  <si>
    <t>67.04</t>
  </si>
  <si>
    <t>107.4</t>
  </si>
  <si>
    <t>90.07</t>
  </si>
  <si>
    <t>52.21</t>
  </si>
  <si>
    <t>5314189541</t>
  </si>
  <si>
    <t>57.24</t>
  </si>
  <si>
    <t>56.62</t>
  </si>
  <si>
    <t>62.27</t>
  </si>
  <si>
    <t>6615022270</t>
  </si>
  <si>
    <t>3391060250</t>
  </si>
  <si>
    <t>9744005025</t>
  </si>
  <si>
    <t>9329908250</t>
  </si>
  <si>
    <t>7871005535</t>
  </si>
  <si>
    <t>232.13</t>
  </si>
  <si>
    <t>212.64</t>
  </si>
  <si>
    <t>223.4</t>
  </si>
  <si>
    <t>215.17</t>
  </si>
  <si>
    <t>266.5</t>
  </si>
  <si>
    <t>222.77</t>
  </si>
  <si>
    <t>224.16</t>
  </si>
  <si>
    <t>314.95</t>
  </si>
  <si>
    <t>324.5</t>
  </si>
  <si>
    <t>315.68</t>
  </si>
  <si>
    <t>283.9</t>
  </si>
  <si>
    <t>299.68</t>
  </si>
  <si>
    <t>294.33</t>
  </si>
  <si>
    <t>259.65</t>
  </si>
  <si>
    <t>268.87</t>
  </si>
  <si>
    <t>262.27</t>
  </si>
  <si>
    <t>294.13</t>
  </si>
  <si>
    <t>280.69</t>
  </si>
  <si>
    <t>292.73</t>
  </si>
  <si>
    <t>291.09</t>
  </si>
  <si>
    <t>214.07</t>
  </si>
  <si>
    <t>276.49</t>
  </si>
  <si>
    <t>281.23</t>
  </si>
  <si>
    <t>335.66</t>
  </si>
  <si>
    <t>292.7</t>
  </si>
  <si>
    <t>313.24</t>
  </si>
  <si>
    <t>293.59</t>
  </si>
  <si>
    <t>328.01</t>
  </si>
  <si>
    <t>308.35</t>
  </si>
  <si>
    <t>389.67</t>
  </si>
  <si>
    <t>312.53</t>
  </si>
  <si>
    <t>429.75</t>
  </si>
  <si>
    <t>373.85</t>
  </si>
  <si>
    <t>414.84</t>
  </si>
  <si>
    <t>352.14</t>
  </si>
  <si>
    <t>384.11</t>
  </si>
  <si>
    <t>393.02</t>
  </si>
  <si>
    <t>348.1</t>
  </si>
  <si>
    <t>345.79</t>
  </si>
  <si>
    <t>365.34</t>
  </si>
  <si>
    <t>430.44</t>
  </si>
  <si>
    <t>412.04</t>
  </si>
  <si>
    <t>440.52</t>
  </si>
  <si>
    <t>422.6</t>
  </si>
  <si>
    <t>406.7</t>
  </si>
  <si>
    <t>271.3</t>
  </si>
  <si>
    <t>376.26</t>
  </si>
  <si>
    <t>273.94</t>
  </si>
  <si>
    <t>289.36</t>
  </si>
  <si>
    <t>331.28</t>
  </si>
  <si>
    <t>310.91</t>
  </si>
  <si>
    <t>316.33</t>
  </si>
  <si>
    <t>360.06</t>
  </si>
  <si>
    <t>358.65</t>
  </si>
  <si>
    <t>423.32</t>
  </si>
  <si>
    <t>394.25</t>
  </si>
  <si>
    <t>509.41</t>
  </si>
  <si>
    <t>513.65</t>
  </si>
  <si>
    <t>494.17</t>
  </si>
  <si>
    <t>476.86</t>
  </si>
  <si>
    <t>553.52</t>
  </si>
  <si>
    <t>507.58</t>
  </si>
  <si>
    <t>502.41</t>
  </si>
  <si>
    <t>663.98</t>
  </si>
  <si>
    <t>702.94</t>
  </si>
  <si>
    <t>664.05</t>
  </si>
  <si>
    <t>777.38</t>
  </si>
  <si>
    <t>685.36</t>
  </si>
  <si>
    <t>819.57</t>
  </si>
  <si>
    <t>773.02</t>
  </si>
  <si>
    <t>629.67</t>
  </si>
  <si>
    <t>739.54</t>
  </si>
  <si>
    <t>806.11</t>
  </si>
  <si>
    <t>700.75</t>
  </si>
  <si>
    <t>670.58</t>
  </si>
  <si>
    <t>712.87</t>
  </si>
  <si>
    <t>729.67</t>
  </si>
  <si>
    <t>747.46</t>
  </si>
  <si>
    <t>739.18</t>
  </si>
  <si>
    <t>744.18</t>
  </si>
  <si>
    <t>663.75</t>
  </si>
  <si>
    <t>711.56</t>
  </si>
  <si>
    <t>718.2</t>
  </si>
  <si>
    <t>681.93</t>
  </si>
  <si>
    <t>635.74</t>
  </si>
  <si>
    <t>698.28</t>
  </si>
  <si>
    <t>762.98</t>
  </si>
  <si>
    <t>749.42</t>
  </si>
  <si>
    <t>766.08</t>
  </si>
  <si>
    <t>818.88</t>
  </si>
  <si>
    <t>767.33</t>
  </si>
  <si>
    <t>777.75</t>
  </si>
  <si>
    <t>803036635</t>
  </si>
  <si>
    <t>9842021457</t>
  </si>
  <si>
    <t>53629036</t>
  </si>
  <si>
    <t>0.865</t>
  </si>
  <si>
    <t>5943372373</t>
  </si>
  <si>
    <t>5222020022</t>
  </si>
  <si>
    <t>7367822357</t>
  </si>
  <si>
    <t>46.56</t>
  </si>
  <si>
    <t>3140109032</t>
  </si>
  <si>
    <t>9399695057</t>
  </si>
  <si>
    <t>9013041321</t>
  </si>
  <si>
    <t>6710309032</t>
  </si>
  <si>
    <t>8045310055</t>
  </si>
  <si>
    <t>2606510022</t>
  </si>
  <si>
    <t>3279928250</t>
  </si>
  <si>
    <t>-8842.56</t>
  </si>
  <si>
    <t>9893021800</t>
  </si>
  <si>
    <t>60.8</t>
  </si>
  <si>
    <t>61.78</t>
  </si>
  <si>
    <t>52.58</t>
  </si>
  <si>
    <t>6702200065</t>
  </si>
  <si>
    <t>662002012</t>
  </si>
  <si>
    <t>4396212557</t>
  </si>
  <si>
    <t>62.93</t>
  </si>
  <si>
    <t>79.68</t>
  </si>
  <si>
    <t>66.82</t>
  </si>
  <si>
    <t>63.56</t>
  </si>
  <si>
    <t>76.23</t>
  </si>
  <si>
    <t>81.46</t>
  </si>
  <si>
    <t>210.32</t>
  </si>
  <si>
    <t>83.98</t>
  </si>
  <si>
    <t>76.05</t>
  </si>
  <si>
    <t>97.84</t>
  </si>
  <si>
    <t>88.23</t>
  </si>
  <si>
    <t>96.71</t>
  </si>
  <si>
    <t>92.46</t>
  </si>
  <si>
    <t>87.11</t>
  </si>
  <si>
    <t>84.08</t>
  </si>
  <si>
    <t>92.98</t>
  </si>
  <si>
    <t>93.29</t>
  </si>
  <si>
    <t>104.01</t>
  </si>
  <si>
    <t>94.02</t>
  </si>
  <si>
    <t>91.05</t>
  </si>
  <si>
    <t>94.13</t>
  </si>
  <si>
    <t>101.23</t>
  </si>
  <si>
    <t>98.57</t>
  </si>
  <si>
    <t>104.95</t>
  </si>
  <si>
    <t>91.81</t>
  </si>
  <si>
    <t>91.63</t>
  </si>
  <si>
    <t>116.43</t>
  </si>
  <si>
    <t>116.74</t>
  </si>
  <si>
    <t>119.25</t>
  </si>
  <si>
    <t>102.56</t>
  </si>
  <si>
    <t>107.8</t>
  </si>
  <si>
    <t>109.9</t>
  </si>
  <si>
    <t>100.41</t>
  </si>
  <si>
    <t>104.79</t>
  </si>
  <si>
    <t>98.5</t>
  </si>
  <si>
    <t>114.49</t>
  </si>
  <si>
    <t>105.73</t>
  </si>
  <si>
    <t>106.74</t>
  </si>
  <si>
    <t>117.57</t>
  </si>
  <si>
    <t>113.14</t>
  </si>
  <si>
    <t>110.91</t>
  </si>
  <si>
    <t>107.95</t>
  </si>
  <si>
    <t>114.6</t>
  </si>
  <si>
    <t>154.85</t>
  </si>
  <si>
    <t>142.04</t>
  </si>
  <si>
    <t>122.3</t>
  </si>
  <si>
    <t>104.56</t>
  </si>
  <si>
    <t>118.15</t>
  </si>
  <si>
    <t>9677560250</t>
  </si>
  <si>
    <t>64.895</t>
  </si>
  <si>
    <t>17.635</t>
  </si>
  <si>
    <t>18.025</t>
  </si>
  <si>
    <t>101.305</t>
  </si>
  <si>
    <t>17.235</t>
  </si>
  <si>
    <t>14.235</t>
  </si>
  <si>
    <t>10.155</t>
  </si>
  <si>
    <t>11.755</t>
  </si>
  <si>
    <t>17.055</t>
  </si>
  <si>
    <t>15.805</t>
  </si>
  <si>
    <t>18.865</t>
  </si>
  <si>
    <t>19.505</t>
  </si>
  <si>
    <t>18.675</t>
  </si>
  <si>
    <t>19.805</t>
  </si>
  <si>
    <t>19.175</t>
  </si>
  <si>
    <t>10.735</t>
  </si>
  <si>
    <t>25.085</t>
  </si>
  <si>
    <t>19.565</t>
  </si>
  <si>
    <t>10.275</t>
  </si>
  <si>
    <t>6.655</t>
  </si>
  <si>
    <t>6.565</t>
  </si>
  <si>
    <t>8.005</t>
  </si>
  <si>
    <t>6.075</t>
  </si>
  <si>
    <t>4.845</t>
  </si>
  <si>
    <t>9.135</t>
  </si>
  <si>
    <t>8.475</t>
  </si>
  <si>
    <t>10.115</t>
  </si>
  <si>
    <t>7.545</t>
  </si>
  <si>
    <t>19.245</t>
  </si>
  <si>
    <t>8.345</t>
  </si>
  <si>
    <t>14.505</t>
  </si>
  <si>
    <t>18.395</t>
  </si>
  <si>
    <t>13.355</t>
  </si>
  <si>
    <t>16.415</t>
  </si>
  <si>
    <t>33387.865</t>
  </si>
  <si>
    <t>-33358.025</t>
  </si>
  <si>
    <t>16.765</t>
  </si>
  <si>
    <t>9.785</t>
  </si>
  <si>
    <t>94.545</t>
  </si>
  <si>
    <t>23.395</t>
  </si>
  <si>
    <t>15.605</t>
  </si>
  <si>
    <t>18.115</t>
  </si>
  <si>
    <t>12.025</t>
  </si>
  <si>
    <t>13.875</t>
  </si>
  <si>
    <t>106.905</t>
  </si>
  <si>
    <t>102.025</t>
  </si>
  <si>
    <t>17.945</t>
  </si>
  <si>
    <t>7.785</t>
  </si>
  <si>
    <t>8.615</t>
  </si>
  <si>
    <t>12.545</t>
  </si>
  <si>
    <t>109.085</t>
  </si>
  <si>
    <t>47.965</t>
  </si>
  <si>
    <t>32.025</t>
  </si>
  <si>
    <t>198.22</t>
  </si>
  <si>
    <t>15.085</t>
  </si>
  <si>
    <t>7.455</t>
  </si>
  <si>
    <t>18.045</t>
  </si>
  <si>
    <t>13.245</t>
  </si>
  <si>
    <t>36.825</t>
  </si>
  <si>
    <t>184.385</t>
  </si>
  <si>
    <t>407.22</t>
  </si>
  <si>
    <t>300.5</t>
  </si>
  <si>
    <t>29.455</t>
  </si>
  <si>
    <t>22.485</t>
  </si>
  <si>
    <t>30.795</t>
  </si>
  <si>
    <t>21.335</t>
  </si>
  <si>
    <t>22.635</t>
  </si>
  <si>
    <t>23.505</t>
  </si>
  <si>
    <t>371.79</t>
  </si>
  <si>
    <t>80.565</t>
  </si>
  <si>
    <t>324.125</t>
  </si>
  <si>
    <t>92.235</t>
  </si>
  <si>
    <t>32.535</t>
  </si>
  <si>
    <t>34.485</t>
  </si>
  <si>
    <t>26.755</t>
  </si>
  <si>
    <t>29.335</t>
  </si>
  <si>
    <t>28.015</t>
  </si>
  <si>
    <t>30.125</t>
  </si>
  <si>
    <t>38.525</t>
  </si>
  <si>
    <t>32.435</t>
  </si>
  <si>
    <t>28.935</t>
  </si>
  <si>
    <t>24.365</t>
  </si>
  <si>
    <t>37.935</t>
  </si>
  <si>
    <t>73.515</t>
  </si>
  <si>
    <t>357.685</t>
  </si>
  <si>
    <t>296.935</t>
  </si>
  <si>
    <t>32.805</t>
  </si>
  <si>
    <t>38.605</t>
  </si>
  <si>
    <t>37.385</t>
  </si>
  <si>
    <t>30.745</t>
  </si>
  <si>
    <t>35.425</t>
  </si>
  <si>
    <t>32.995</t>
  </si>
  <si>
    <t>29.385</t>
  </si>
  <si>
    <t>27.205</t>
  </si>
  <si>
    <t>15.385</t>
  </si>
  <si>
    <t>247.49</t>
  </si>
  <si>
    <t>263.075</t>
  </si>
  <si>
    <t>27.405</t>
  </si>
  <si>
    <t>319.24</t>
  </si>
  <si>
    <t>365.715</t>
  </si>
  <si>
    <t>343.535</t>
  </si>
  <si>
    <t>21.575</t>
  </si>
  <si>
    <t>34.135</t>
  </si>
  <si>
    <t>26.205</t>
  </si>
  <si>
    <t>32.005</t>
  </si>
  <si>
    <t>311.495</t>
  </si>
  <si>
    <t>285.095</t>
  </si>
  <si>
    <t>40.605</t>
  </si>
  <si>
    <t>31.575</t>
  </si>
  <si>
    <t>31.075</t>
  </si>
  <si>
    <t>40.545</t>
  </si>
  <si>
    <t>39.905</t>
  </si>
  <si>
    <t>55.275</t>
  </si>
  <si>
    <t>27.225</t>
  </si>
  <si>
    <t>32.745</t>
  </si>
  <si>
    <t>20.175</t>
  </si>
  <si>
    <t>184.395</t>
  </si>
  <si>
    <t>349.36</t>
  </si>
  <si>
    <t>22.885</t>
  </si>
  <si>
    <t>15.905</t>
  </si>
  <si>
    <t>18.975</t>
  </si>
  <si>
    <t>18.535</t>
  </si>
  <si>
    <t>17.365</t>
  </si>
  <si>
    <t>13.505</t>
  </si>
  <si>
    <t>13.435</t>
  </si>
  <si>
    <t>20.455</t>
  </si>
  <si>
    <t>293.945</t>
  </si>
  <si>
    <t>304.855</t>
  </si>
  <si>
    <t>267.965</t>
  </si>
  <si>
    <t>12.315</t>
  </si>
  <si>
    <t>15.485</t>
  </si>
  <si>
    <t>495.36</t>
  </si>
  <si>
    <t>514.37</t>
  </si>
  <si>
    <t>366.91</t>
  </si>
  <si>
    <t>545.02</t>
  </si>
  <si>
    <t>535.71</t>
  </si>
  <si>
    <t>542.39</t>
  </si>
  <si>
    <t>371.36</t>
  </si>
  <si>
    <t>461.63</t>
  </si>
  <si>
    <t>291.94</t>
  </si>
  <si>
    <t>392.02</t>
  </si>
  <si>
    <t>414.85</t>
  </si>
  <si>
    <t>393.76</t>
  </si>
  <si>
    <t>430.2</t>
  </si>
  <si>
    <t>318.81</t>
  </si>
  <si>
    <t>475.91</t>
  </si>
  <si>
    <t>472.08</t>
  </si>
  <si>
    <t>611.63</t>
  </si>
  <si>
    <t>424.92</t>
  </si>
  <si>
    <t>-38884.315</t>
  </si>
  <si>
    <t>232.455</t>
  </si>
  <si>
    <t>165.89</t>
  </si>
  <si>
    <t>198.025</t>
  </si>
  <si>
    <t>202.135</t>
  </si>
  <si>
    <t>211.775</t>
  </si>
  <si>
    <t>209.395</t>
  </si>
  <si>
    <t>134.165</t>
  </si>
  <si>
    <t>215.125</t>
  </si>
  <si>
    <t>176.825</t>
  </si>
  <si>
    <t>253.71</t>
  </si>
  <si>
    <t>218.055</t>
  </si>
  <si>
    <t>230.775</t>
  </si>
  <si>
    <t>1343998250</t>
  </si>
  <si>
    <t>312.09</t>
  </si>
  <si>
    <t>355.45</t>
  </si>
  <si>
    <t>400.86</t>
  </si>
  <si>
    <t>332.16</t>
  </si>
  <si>
    <t>363.62</t>
  </si>
  <si>
    <t>406.85</t>
  </si>
  <si>
    <t>411.92</t>
  </si>
  <si>
    <t>427.63</t>
  </si>
  <si>
    <t>815.64</t>
  </si>
  <si>
    <t>319.92</t>
  </si>
  <si>
    <t>290.02</t>
  </si>
  <si>
    <t>410.12</t>
  </si>
  <si>
    <t>412.42</t>
  </si>
  <si>
    <t>412.65</t>
  </si>
  <si>
    <t>411.83</t>
  </si>
  <si>
    <t>400.11</t>
  </si>
  <si>
    <t>223.7</t>
  </si>
  <si>
    <t>318.09</t>
  </si>
  <si>
    <t>392.42</t>
  </si>
  <si>
    <t>404.14</t>
  </si>
  <si>
    <t>397.94</t>
  </si>
  <si>
    <t>406.55</t>
  </si>
  <si>
    <t>305.15</t>
  </si>
  <si>
    <t>348.79</t>
  </si>
  <si>
    <t>427.34</t>
  </si>
  <si>
    <t>429.72</t>
  </si>
  <si>
    <t>427.23</t>
  </si>
  <si>
    <t>424.24</t>
  </si>
  <si>
    <t>412.11</t>
  </si>
  <si>
    <t>336.21</t>
  </si>
  <si>
    <t>368.64</t>
  </si>
  <si>
    <t>405.89</t>
  </si>
  <si>
    <t>407.78</t>
  </si>
  <si>
    <t>412.84</t>
  </si>
  <si>
    <t>405.96</t>
  </si>
  <si>
    <t>360.02</t>
  </si>
  <si>
    <t>234.13</t>
  </si>
  <si>
    <t>269.05</t>
  </si>
  <si>
    <t>344.49</t>
  </si>
  <si>
    <t>399.29</t>
  </si>
  <si>
    <t>318.42</t>
  </si>
  <si>
    <t>414.65</t>
  </si>
  <si>
    <t>361.3</t>
  </si>
  <si>
    <t>237.03</t>
  </si>
  <si>
    <t>408.89</t>
  </si>
  <si>
    <t>419.42</t>
  </si>
  <si>
    <t>429.79</t>
  </si>
  <si>
    <t>429.66</t>
  </si>
  <si>
    <t>434.58</t>
  </si>
  <si>
    <t>428.47</t>
  </si>
  <si>
    <t>439.46</t>
  </si>
  <si>
    <t>429.6</t>
  </si>
  <si>
    <t>309.33</t>
  </si>
  <si>
    <t>351.35</t>
  </si>
  <si>
    <t>430.24</t>
  </si>
  <si>
    <t>429.86</t>
  </si>
  <si>
    <t>433.58</t>
  </si>
  <si>
    <t>429.9</t>
  </si>
  <si>
    <t>431.29</t>
  </si>
  <si>
    <t>365.43</t>
  </si>
  <si>
    <t>391.05</t>
  </si>
  <si>
    <t>453.67</t>
  </si>
  <si>
    <t>470.26</t>
  </si>
  <si>
    <t>448.83</t>
  </si>
  <si>
    <t>442.03</t>
  </si>
  <si>
    <t>437.47</t>
  </si>
  <si>
    <t>365.07</t>
  </si>
  <si>
    <t>361.53</t>
  </si>
  <si>
    <t>433.96</t>
  </si>
  <si>
    <t>416.64</t>
  </si>
  <si>
    <t>410.3</t>
  </si>
  <si>
    <t>423.75</t>
  </si>
  <si>
    <t>419</t>
  </si>
  <si>
    <t>316.27</t>
  </si>
  <si>
    <t>361.63</t>
  </si>
  <si>
    <t>457.61</t>
  </si>
  <si>
    <t>431.39</t>
  </si>
  <si>
    <t>445.78</t>
  </si>
  <si>
    <t>466.78</t>
  </si>
  <si>
    <t>462.09</t>
  </si>
  <si>
    <t>344.96</t>
  </si>
  <si>
    <t>275.21</t>
  </si>
  <si>
    <t>384.97</t>
  </si>
  <si>
    <t>439.7</t>
  </si>
  <si>
    <t>439.04</t>
  </si>
  <si>
    <t>433.19</t>
  </si>
  <si>
    <t>433.83</t>
  </si>
  <si>
    <t>366.44</t>
  </si>
  <si>
    <t>406.65</t>
  </si>
  <si>
    <t>430.39</t>
  </si>
  <si>
    <t>434.2</t>
  </si>
  <si>
    <t>421.7</t>
  </si>
  <si>
    <t>443.47</t>
  </si>
  <si>
    <t>445.58</t>
  </si>
  <si>
    <t>363.11</t>
  </si>
  <si>
    <t>392.11</t>
  </si>
  <si>
    <t>415.38</t>
  </si>
  <si>
    <t>402.34</t>
  </si>
  <si>
    <t>400.25</t>
  </si>
  <si>
    <t>400.67</t>
  </si>
  <si>
    <t>401.4</t>
  </si>
  <si>
    <t>366.35</t>
  </si>
  <si>
    <t>416.66</t>
  </si>
  <si>
    <t>423.87</t>
  </si>
  <si>
    <t>445.96</t>
  </si>
  <si>
    <t>454.76</t>
  </si>
  <si>
    <t>318.32</t>
  </si>
  <si>
    <t>205.84</t>
  </si>
  <si>
    <t>381.69</t>
  </si>
  <si>
    <t>413.27</t>
  </si>
  <si>
    <t>410</t>
  </si>
  <si>
    <t>408.25</t>
  </si>
  <si>
    <t>423.57</t>
  </si>
  <si>
    <t>423.53</t>
  </si>
  <si>
    <t>337.41</t>
  </si>
  <si>
    <t>381.66</t>
  </si>
  <si>
    <t>421.2</t>
  </si>
  <si>
    <t>434.84</t>
  </si>
  <si>
    <t>480.98</t>
  </si>
  <si>
    <t>490.32</t>
  </si>
  <si>
    <t>471.93</t>
  </si>
  <si>
    <t>321.77</t>
  </si>
  <si>
    <t>403.76</t>
  </si>
  <si>
    <t>528.43</t>
  </si>
  <si>
    <t>498.11</t>
  </si>
  <si>
    <t>363.44</t>
  </si>
  <si>
    <t>431.78</t>
  </si>
  <si>
    <t>428.09</t>
  </si>
  <si>
    <t>320.6</t>
  </si>
  <si>
    <t>346.61</t>
  </si>
  <si>
    <t>419.8</t>
  </si>
  <si>
    <t>406.87</t>
  </si>
  <si>
    <t>477.75</t>
  </si>
  <si>
    <t>476.94</t>
  </si>
  <si>
    <t>371.3</t>
  </si>
  <si>
    <t>496.66</t>
  </si>
  <si>
    <t>533.24</t>
  </si>
  <si>
    <t>520.71</t>
  </si>
  <si>
    <t>456.15</t>
  </si>
  <si>
    <t>407.35</t>
  </si>
  <si>
    <t>459.4</t>
  </si>
  <si>
    <t>535.17</t>
  </si>
  <si>
    <t>528.65</t>
  </si>
  <si>
    <t>540.54</t>
  </si>
  <si>
    <t>557.31</t>
  </si>
  <si>
    <t>522.93</t>
  </si>
  <si>
    <t>382.13</t>
  </si>
  <si>
    <t>469.96</t>
  </si>
  <si>
    <t>561.16</t>
  </si>
  <si>
    <t>530.33</t>
  </si>
  <si>
    <t>376.71</t>
  </si>
  <si>
    <t>500.1</t>
  </si>
  <si>
    <t>333.15</t>
  </si>
  <si>
    <t>423.81</t>
  </si>
  <si>
    <t>525.82</t>
  </si>
  <si>
    <t>535.4</t>
  </si>
  <si>
    <t>526.16</t>
  </si>
  <si>
    <t>423.47</t>
  </si>
  <si>
    <t>556.7</t>
  </si>
  <si>
    <t>543.9</t>
  </si>
  <si>
    <t>277.47</t>
  </si>
  <si>
    <t>426.73</t>
  </si>
  <si>
    <t>490.18</t>
  </si>
  <si>
    <t>420.24</t>
  </si>
  <si>
    <t>493.64</t>
  </si>
  <si>
    <t>448</t>
  </si>
  <si>
    <t>469.84</t>
  </si>
  <si>
    <t>293.18</t>
  </si>
  <si>
    <t>414.32</t>
  </si>
  <si>
    <t>452.67</t>
  </si>
  <si>
    <t>471.26</t>
  </si>
  <si>
    <t>443.37</t>
  </si>
  <si>
    <t>452.85</t>
  </si>
  <si>
    <t>475.39</t>
  </si>
  <si>
    <t>285.8</t>
  </si>
  <si>
    <t>423.09</t>
  </si>
  <si>
    <t>473.87</t>
  </si>
  <si>
    <t>450.68</t>
  </si>
  <si>
    <t>457.17</t>
  </si>
  <si>
    <t>541.98</t>
  </si>
  <si>
    <t>518.31</t>
  </si>
  <si>
    <t>305.17</t>
  </si>
  <si>
    <t>407.67</t>
  </si>
  <si>
    <t>493.85</t>
  </si>
  <si>
    <t>509.89</t>
  </si>
  <si>
    <t>490.33</t>
  </si>
  <si>
    <t>470.6</t>
  </si>
  <si>
    <t>463.75</t>
  </si>
  <si>
    <t>326.61</t>
  </si>
  <si>
    <t>431.8</t>
  </si>
  <si>
    <t>507.15</t>
  </si>
  <si>
    <t>511.63</t>
  </si>
  <si>
    <t>487.19</t>
  </si>
  <si>
    <t>532.11</t>
  </si>
  <si>
    <t>523.41</t>
  </si>
  <si>
    <t>313.17</t>
  </si>
  <si>
    <t>428.33</t>
  </si>
  <si>
    <t>518.89</t>
  </si>
  <si>
    <t>532.12</t>
  </si>
  <si>
    <t>526.04</t>
  </si>
  <si>
    <t>549.47</t>
  </si>
  <si>
    <t>374.98</t>
  </si>
  <si>
    <t>355.95</t>
  </si>
  <si>
    <t>526.39</t>
  </si>
  <si>
    <t>532.61</t>
  </si>
  <si>
    <t>547.93</t>
  </si>
  <si>
    <t>530.61</t>
  </si>
  <si>
    <t>512.19</t>
  </si>
  <si>
    <t>419.87</t>
  </si>
  <si>
    <t>478.69</t>
  </si>
  <si>
    <t>526.34</t>
  </si>
  <si>
    <t>527.35</t>
  </si>
  <si>
    <t>502.46</t>
  </si>
  <si>
    <t>539.59</t>
  </si>
  <si>
    <t>498.13</t>
  </si>
  <si>
    <t>406.69</t>
  </si>
  <si>
    <t>519.18</t>
  </si>
  <si>
    <t>609.74</t>
  </si>
  <si>
    <t>599.59</t>
  </si>
  <si>
    <t>571.48</t>
  </si>
  <si>
    <t>576.38</t>
  </si>
  <si>
    <t>548.02</t>
  </si>
  <si>
    <t>398.39</t>
  </si>
  <si>
    <t>439.57</t>
  </si>
  <si>
    <t>536.83</t>
  </si>
  <si>
    <t>287.06</t>
  </si>
  <si>
    <t>472.06</t>
  </si>
  <si>
    <t>594.53</t>
  </si>
  <si>
    <t>569.41</t>
  </si>
  <si>
    <t>556.93</t>
  </si>
  <si>
    <t>572.48</t>
  </si>
  <si>
    <t>522.56</t>
  </si>
  <si>
    <t>-71400.565</t>
  </si>
  <si>
    <t>273.345</t>
  </si>
  <si>
    <t>204.875</t>
  </si>
  <si>
    <t>229.42</t>
  </si>
  <si>
    <t>276.55</t>
  </si>
  <si>
    <t>278.4</t>
  </si>
  <si>
    <t>274.67</t>
  </si>
  <si>
    <t>269.65</t>
  </si>
  <si>
    <t>262.33</t>
  </si>
  <si>
    <t>208.735</t>
  </si>
  <si>
    <t>219.145</t>
  </si>
  <si>
    <t>263.65</t>
  </si>
  <si>
    <t>283.245</t>
  </si>
  <si>
    <t>285.98</t>
  </si>
  <si>
    <t>241.025</t>
  </si>
  <si>
    <t>130.06</t>
  </si>
  <si>
    <t>244.58</t>
  </si>
  <si>
    <t>274.25</t>
  </si>
  <si>
    <t>254.925</t>
  </si>
  <si>
    <t>106.135</t>
  </si>
  <si>
    <t>-81542.405</t>
  </si>
  <si>
    <t>81950.62</t>
  </si>
  <si>
    <t>263.22</t>
  </si>
  <si>
    <t>265.085</t>
  </si>
  <si>
    <t>261.19</t>
  </si>
  <si>
    <t>-82609.015</t>
  </si>
  <si>
    <t>166121.26</t>
  </si>
  <si>
    <t>-82809.93</t>
  </si>
  <si>
    <t>240.615</t>
  </si>
  <si>
    <t>244.39</t>
  </si>
  <si>
    <t>245.64</t>
  </si>
  <si>
    <t>254.62</t>
  </si>
  <si>
    <t>249.765</t>
  </si>
  <si>
    <t>169.295</t>
  </si>
  <si>
    <t>214.735</t>
  </si>
  <si>
    <t>263.305</t>
  </si>
  <si>
    <t>262.535</t>
  </si>
  <si>
    <t>245.075</t>
  </si>
  <si>
    <t>266.575</t>
  </si>
  <si>
    <t>251.76</t>
  </si>
  <si>
    <t>159.715</t>
  </si>
  <si>
    <t>204.005</t>
  </si>
  <si>
    <t>226.65</t>
  </si>
  <si>
    <t>210.595</t>
  </si>
  <si>
    <t>211.18</t>
  </si>
  <si>
    <t>206.31</t>
  </si>
  <si>
    <t>198.57</t>
  </si>
  <si>
    <t>228.62</t>
  </si>
  <si>
    <t>202.9</t>
  </si>
  <si>
    <t>222.47</t>
  </si>
  <si>
    <t>211.815</t>
  </si>
  <si>
    <t>161.62</t>
  </si>
  <si>
    <t>187.99</t>
  </si>
  <si>
    <t>208.98</t>
  </si>
  <si>
    <t>229.875</t>
  </si>
  <si>
    <t>223.405</t>
  </si>
  <si>
    <t>226.955</t>
  </si>
  <si>
    <t>138.14</t>
  </si>
  <si>
    <t>180.345</t>
  </si>
  <si>
    <t>224.76</t>
  </si>
  <si>
    <t>215.785</t>
  </si>
  <si>
    <t>214.885</t>
  </si>
  <si>
    <t>217.285</t>
  </si>
  <si>
    <t>219.73</t>
  </si>
  <si>
    <t>190.485</t>
  </si>
  <si>
    <t>203.95</t>
  </si>
  <si>
    <t>226.74</t>
  </si>
  <si>
    <t>221.69</t>
  </si>
  <si>
    <t>220.675</t>
  </si>
  <si>
    <t>213.845</t>
  </si>
  <si>
    <t>223.19</t>
  </si>
  <si>
    <t>181.895</t>
  </si>
  <si>
    <t>197.645</t>
  </si>
  <si>
    <t>222.185</t>
  </si>
  <si>
    <t>220.475</t>
  </si>
  <si>
    <t>210.56</t>
  </si>
  <si>
    <t>9092700160</t>
  </si>
  <si>
    <t>1800058250</t>
  </si>
  <si>
    <t>8121110062</t>
  </si>
  <si>
    <t>22.045</t>
  </si>
  <si>
    <t>57.97</t>
  </si>
  <si>
    <t>371035735</t>
  </si>
  <si>
    <t>3422720160</t>
  </si>
  <si>
    <t>70.17</t>
  </si>
  <si>
    <t>67.44</t>
  </si>
  <si>
    <t>67.33</t>
  </si>
  <si>
    <t>62.28</t>
  </si>
  <si>
    <t>52.44</t>
  </si>
  <si>
    <t>3545728457</t>
  </si>
  <si>
    <t>119.83</t>
  </si>
  <si>
    <t>133.89</t>
  </si>
  <si>
    <t>170.16</t>
  </si>
  <si>
    <t>121.7</t>
  </si>
  <si>
    <t>138.91</t>
  </si>
  <si>
    <t>118.08</t>
  </si>
  <si>
    <t>125.52</t>
  </si>
  <si>
    <t>122.52</t>
  </si>
  <si>
    <t>136.61</t>
  </si>
  <si>
    <t>128.42</t>
  </si>
  <si>
    <t>141.78</t>
  </si>
  <si>
    <t>171.61</t>
  </si>
  <si>
    <t>133.64</t>
  </si>
  <si>
    <t>137.79</t>
  </si>
  <si>
    <t>140.04</t>
  </si>
  <si>
    <t>130.69</t>
  </si>
  <si>
    <t>143.57</t>
  </si>
  <si>
    <t>180.56</t>
  </si>
  <si>
    <t>159.72</t>
  </si>
  <si>
    <t>143.56</t>
  </si>
  <si>
    <t>116.84</t>
  </si>
  <si>
    <t>126.865</t>
  </si>
  <si>
    <t>153.4633333</t>
  </si>
  <si>
    <t>182.49</t>
  </si>
  <si>
    <t>172.36</t>
  </si>
  <si>
    <t>172.56</t>
  </si>
  <si>
    <t>164.62</t>
  </si>
  <si>
    <t>159.43</t>
  </si>
  <si>
    <t>163.665</t>
  </si>
  <si>
    <t>183.3</t>
  </si>
  <si>
    <t>198.73</t>
  </si>
  <si>
    <t>204.365</t>
  </si>
  <si>
    <t>207.66</t>
  </si>
  <si>
    <t>223.9</t>
  </si>
  <si>
    <t>246.49</t>
  </si>
  <si>
    <t>278.88</t>
  </si>
  <si>
    <t>256.82</t>
  </si>
  <si>
    <t>200.335</t>
  </si>
  <si>
    <t>196.07</t>
  </si>
  <si>
    <t>196.505</t>
  </si>
  <si>
    <t>225.5</t>
  </si>
  <si>
    <t>255.53</t>
  </si>
  <si>
    <t>804.44</t>
  </si>
  <si>
    <t>245.27</t>
  </si>
  <si>
    <t>251.47</t>
  </si>
  <si>
    <t>221.98</t>
  </si>
  <si>
    <t>202.2666667</t>
  </si>
  <si>
    <t>259.23</t>
  </si>
  <si>
    <t>271.8866667</t>
  </si>
  <si>
    <t>273.1</t>
  </si>
  <si>
    <t>265.17</t>
  </si>
  <si>
    <t>268.74</t>
  </si>
  <si>
    <t>198.265</t>
  </si>
  <si>
    <t>173.6766667</t>
  </si>
  <si>
    <t>213.51</t>
  </si>
  <si>
    <t>213.03</t>
  </si>
  <si>
    <t>230.36</t>
  </si>
  <si>
    <t>209.94</t>
  </si>
  <si>
    <t>218.72</t>
  </si>
  <si>
    <t>233.53</t>
  </si>
  <si>
    <t>246.87</t>
  </si>
  <si>
    <t>242.8525</t>
  </si>
  <si>
    <t>241.53</t>
  </si>
  <si>
    <t>241.1</t>
  </si>
  <si>
    <t>203.85</t>
  </si>
  <si>
    <t>193.02</t>
  </si>
  <si>
    <t>202.52</t>
  </si>
  <si>
    <t>205.19</t>
  </si>
  <si>
    <t>193.7133333</t>
  </si>
  <si>
    <t>184.025</t>
  </si>
  <si>
    <t>190.73</t>
  </si>
  <si>
    <t>204.24</t>
  </si>
  <si>
    <t>234.84</t>
  </si>
  <si>
    <t>250.085</t>
  </si>
  <si>
    <t>228.95</t>
  </si>
  <si>
    <t>207.8</t>
  </si>
  <si>
    <t>183.28</t>
  </si>
  <si>
    <t>171.6</t>
  </si>
  <si>
    <t>151.67</t>
  </si>
  <si>
    <t>174.14</t>
  </si>
  <si>
    <t>190.95</t>
  </si>
  <si>
    <t>202.98</t>
  </si>
  <si>
    <t>211.44</t>
  </si>
  <si>
    <t>178.17</t>
  </si>
  <si>
    <t>173.135</t>
  </si>
  <si>
    <t>169.55</t>
  </si>
  <si>
    <t>149.59</t>
  </si>
  <si>
    <t>161.78</t>
  </si>
  <si>
    <t>135.77</t>
  </si>
  <si>
    <t>155.33</t>
  </si>
  <si>
    <t>172.61</t>
  </si>
  <si>
    <t>156.74</t>
  </si>
  <si>
    <t>159.63</t>
  </si>
  <si>
    <t>135.97</t>
  </si>
  <si>
    <t>139.59</t>
  </si>
  <si>
    <t>119.99</t>
  </si>
  <si>
    <t>121.25</t>
  </si>
  <si>
    <t>125.86</t>
  </si>
  <si>
    <t>132.9</t>
  </si>
  <si>
    <t>147.77</t>
  </si>
  <si>
    <t>140.99</t>
  </si>
  <si>
    <t>121.27</t>
  </si>
  <si>
    <t>117.11</t>
  </si>
  <si>
    <t>119.19</t>
  </si>
  <si>
    <t>134.8</t>
  </si>
  <si>
    <t>131.99</t>
  </si>
  <si>
    <t>128.78</t>
  </si>
  <si>
    <t>126.38</t>
  </si>
  <si>
    <t>130.81</t>
  </si>
  <si>
    <t>129.96</t>
  </si>
  <si>
    <t>123.94</t>
  </si>
  <si>
    <t>134.11</t>
  </si>
  <si>
    <t>137.03</t>
  </si>
  <si>
    <t>134.05</t>
  </si>
  <si>
    <t>135.06</t>
  </si>
  <si>
    <t>139.85</t>
  </si>
  <si>
    <t>126.36</t>
  </si>
  <si>
    <t>119.56</t>
  </si>
  <si>
    <t>122.6</t>
  </si>
  <si>
    <t>121.01</t>
  </si>
  <si>
    <t>122.04</t>
  </si>
  <si>
    <t>114.44</t>
  </si>
  <si>
    <t>128.89</t>
  </si>
  <si>
    <t>135.27</t>
  </si>
  <si>
    <t>130.57</t>
  </si>
  <si>
    <t>114.19</t>
  </si>
  <si>
    <t>137.49</t>
  </si>
  <si>
    <t>125.55</t>
  </si>
  <si>
    <t>129.62</t>
  </si>
  <si>
    <t>4320325270</t>
  </si>
  <si>
    <t>1536575657</t>
  </si>
  <si>
    <t>14.08333333</t>
  </si>
  <si>
    <t>26.62777778</t>
  </si>
  <si>
    <t>28.115</t>
  </si>
  <si>
    <t>8200423666</t>
  </si>
  <si>
    <t>4790929250</t>
  </si>
  <si>
    <t>1372018180</t>
  </si>
  <si>
    <t>7.795</t>
  </si>
  <si>
    <t>5588199645</t>
  </si>
  <si>
    <t>198908250</t>
  </si>
  <si>
    <t>5150250055</t>
  </si>
  <si>
    <t>5635482157</t>
  </si>
  <si>
    <t>13.615</t>
  </si>
  <si>
    <t>491.12</t>
  </si>
  <si>
    <t>13.91571429</t>
  </si>
  <si>
    <t>15.57666667</t>
  </si>
  <si>
    <t>-1969.94625</t>
  </si>
  <si>
    <t>3204546064</t>
  </si>
  <si>
    <t>7225450055</t>
  </si>
  <si>
    <t>68.55</t>
  </si>
  <si>
    <t>94.76</t>
  </si>
  <si>
    <t>84.98</t>
  </si>
  <si>
    <t>90.54</t>
  </si>
  <si>
    <t>86.3</t>
  </si>
  <si>
    <t>94.43</t>
  </si>
  <si>
    <t>87.9</t>
  </si>
  <si>
    <t>92.22</t>
  </si>
  <si>
    <t>87.86</t>
  </si>
  <si>
    <t>90.75</t>
  </si>
  <si>
    <t>96.83</t>
  </si>
  <si>
    <t>97.55</t>
  </si>
  <si>
    <t>97.92</t>
  </si>
  <si>
    <t>92.4</t>
  </si>
  <si>
    <t>104.4</t>
  </si>
  <si>
    <t>98.11</t>
  </si>
  <si>
    <t>101.12</t>
  </si>
  <si>
    <t>98.86</t>
  </si>
  <si>
    <t>92.41</t>
  </si>
  <si>
    <t>92.61</t>
  </si>
  <si>
    <t>98.06</t>
  </si>
  <si>
    <t>93.6</t>
  </si>
  <si>
    <t>90.9</t>
  </si>
  <si>
    <t>89.1</t>
  </si>
  <si>
    <t>52.87</t>
  </si>
  <si>
    <t>56.79</t>
  </si>
  <si>
    <t>64.4</t>
  </si>
  <si>
    <t>66.05</t>
  </si>
  <si>
    <t>72.13</t>
  </si>
  <si>
    <t>70.81</t>
  </si>
  <si>
    <t>69.87</t>
  </si>
  <si>
    <t>70.26</t>
  </si>
  <si>
    <t>74.23</t>
  </si>
  <si>
    <t>69.72</t>
  </si>
  <si>
    <t>73.34</t>
  </si>
  <si>
    <t>65.02</t>
  </si>
  <si>
    <t>3100939250</t>
  </si>
  <si>
    <t>2772010052</t>
  </si>
  <si>
    <t>975038635</t>
  </si>
  <si>
    <t>61.8</t>
  </si>
  <si>
    <t>52.6</t>
  </si>
  <si>
    <t>71.32</t>
  </si>
  <si>
    <t>81.26</t>
  </si>
  <si>
    <t>69.83</t>
  </si>
  <si>
    <t>84.57</t>
  </si>
  <si>
    <t>82.01</t>
  </si>
  <si>
    <t>86.38</t>
  </si>
  <si>
    <t>100.99</t>
  </si>
  <si>
    <t>121.03</t>
  </si>
  <si>
    <t>152.17</t>
  </si>
  <si>
    <t>162.35</t>
  </si>
  <si>
    <t>149.06</t>
  </si>
  <si>
    <t>187.42</t>
  </si>
  <si>
    <t>171.83</t>
  </si>
  <si>
    <t>184.86</t>
  </si>
  <si>
    <t>100.54</t>
  </si>
  <si>
    <t>181.83</t>
  </si>
  <si>
    <t>168.77</t>
  </si>
  <si>
    <t>154.49</t>
  </si>
  <si>
    <t>166.55</t>
  </si>
  <si>
    <t>157.9</t>
  </si>
  <si>
    <t>145.9</t>
  </si>
  <si>
    <t>150.27</t>
  </si>
  <si>
    <t>161.26</t>
  </si>
  <si>
    <t>165.25</t>
  </si>
  <si>
    <t>182.42</t>
  </si>
  <si>
    <t>156.17</t>
  </si>
  <si>
    <t>137.87</t>
  </si>
  <si>
    <t>153.85</t>
  </si>
  <si>
    <t>102.84</t>
  </si>
  <si>
    <t>115.36</t>
  </si>
  <si>
    <t>110.75</t>
  </si>
  <si>
    <t>138.24</t>
  </si>
  <si>
    <t>146.8</t>
  </si>
  <si>
    <t>142.14</t>
  </si>
  <si>
    <t>168.53</t>
  </si>
  <si>
    <t>148.57</t>
  </si>
  <si>
    <t>163.64</t>
  </si>
  <si>
    <t>151.4</t>
  </si>
  <si>
    <t>136.51</t>
  </si>
  <si>
    <t>122.48</t>
  </si>
  <si>
    <t>131.24</t>
  </si>
  <si>
    <t>112.79</t>
  </si>
  <si>
    <t>139.38</t>
  </si>
  <si>
    <t>182.61</t>
  </si>
  <si>
    <t>6812920341</t>
  </si>
  <si>
    <t>9667460250</t>
  </si>
  <si>
    <t>162.44</t>
  </si>
  <si>
    <t>248.51</t>
  </si>
  <si>
    <t>237.3</t>
  </si>
  <si>
    <t>265.31</t>
  </si>
  <si>
    <t>238.35</t>
  </si>
  <si>
    <t>232.34</t>
  </si>
  <si>
    <t>278.34</t>
  </si>
  <si>
    <t>296.4</t>
  </si>
  <si>
    <t>111.36</t>
  </si>
  <si>
    <t>257.94</t>
  </si>
  <si>
    <t>279.95</t>
  </si>
  <si>
    <t>248.5</t>
  </si>
  <si>
    <t>218.86</t>
  </si>
  <si>
    <t>293.17</t>
  </si>
  <si>
    <t>121.86</t>
  </si>
  <si>
    <t>308.46</t>
  </si>
  <si>
    <t>374.82</t>
  </si>
  <si>
    <t>302.68</t>
  </si>
  <si>
    <t>373.52</t>
  </si>
  <si>
    <t>319.52</t>
  </si>
  <si>
    <t>248.88</t>
  </si>
  <si>
    <t>263.23</t>
  </si>
  <si>
    <t>320.49</t>
  </si>
  <si>
    <t>325.6</t>
  </si>
  <si>
    <t>313.95</t>
  </si>
  <si>
    <t>247.9</t>
  </si>
  <si>
    <t>307.81</t>
  </si>
  <si>
    <t>339.66</t>
  </si>
  <si>
    <t>115.84</t>
  </si>
  <si>
    <t>250.56</t>
  </si>
  <si>
    <t>308.81</t>
  </si>
  <si>
    <t>345.69</t>
  </si>
  <si>
    <t>337.57</t>
  </si>
  <si>
    <t>284.28</t>
  </si>
  <si>
    <t>295.79</t>
  </si>
  <si>
    <t>303.31</t>
  </si>
  <si>
    <t>317.76</t>
  </si>
  <si>
    <t>280.55</t>
  </si>
  <si>
    <t>315.34</t>
  </si>
  <si>
    <t>315.59</t>
  </si>
  <si>
    <t>410.89</t>
  </si>
  <si>
    <t>360.07</t>
  </si>
  <si>
    <t>320.7</t>
  </si>
  <si>
    <t>114.68</t>
  </si>
  <si>
    <t>80.04</t>
  </si>
  <si>
    <t>72.08</t>
  </si>
  <si>
    <t>221.33</t>
  </si>
  <si>
    <t>170.51</t>
  </si>
  <si>
    <t>210.63</t>
  </si>
  <si>
    <t>102.54</t>
  </si>
  <si>
    <t>219.93</t>
  </si>
  <si>
    <t>225.14</t>
  </si>
  <si>
    <t>190.11</t>
  </si>
  <si>
    <t>282.14</t>
  </si>
  <si>
    <t>359.97</t>
  </si>
  <si>
    <t>410.88</t>
  </si>
  <si>
    <t>425.88</t>
  </si>
  <si>
    <t>167.61</t>
  </si>
  <si>
    <t>166.99</t>
  </si>
  <si>
    <t>377.84</t>
  </si>
  <si>
    <t>442.06</t>
  </si>
  <si>
    <t>380.06</t>
  </si>
  <si>
    <t>230.44</t>
  </si>
  <si>
    <t>365.57</t>
  </si>
  <si>
    <t>368.16</t>
  </si>
  <si>
    <t>326.03</t>
  </si>
  <si>
    <t>139.4</t>
  </si>
  <si>
    <t>332.34</t>
  </si>
  <si>
    <t>360.37</t>
  </si>
  <si>
    <t>136.63</t>
  </si>
  <si>
    <t>333.44</t>
  </si>
  <si>
    <t>443.38</t>
  </si>
  <si>
    <t>439.01</t>
  </si>
  <si>
    <t>291.19</t>
  </si>
  <si>
    <t>395.98</t>
  </si>
  <si>
    <t>296.12</t>
  </si>
  <si>
    <t>343.12</t>
  </si>
  <si>
    <t>190.86</t>
  </si>
  <si>
    <t>364.87</t>
  </si>
  <si>
    <t>364.37</t>
  </si>
  <si>
    <t>353.31</t>
  </si>
  <si>
    <t>160.74</t>
  </si>
  <si>
    <t>152.07</t>
  </si>
  <si>
    <t>402.22</t>
  </si>
  <si>
    <t>339.79</t>
  </si>
  <si>
    <t>349.06</t>
  </si>
  <si>
    <t>365.17</t>
  </si>
  <si>
    <t>359.89</t>
  </si>
  <si>
    <t>350.26</t>
  </si>
  <si>
    <t>431.75</t>
  </si>
  <si>
    <t>169.16</t>
  </si>
  <si>
    <t>167.34</t>
  </si>
  <si>
    <t>165.9</t>
  </si>
  <si>
    <t>402.19</t>
  </si>
  <si>
    <t>534.75</t>
  </si>
  <si>
    <t>445.12</t>
  </si>
  <si>
    <t>204.94</t>
  </si>
  <si>
    <t>220.4</t>
  </si>
  <si>
    <t>215.71</t>
  </si>
  <si>
    <t>424.12</t>
  </si>
  <si>
    <t>552.4</t>
  </si>
  <si>
    <t>574.98</t>
  </si>
  <si>
    <t>546.57</t>
  </si>
  <si>
    <t>174.43</t>
  </si>
  <si>
    <t>186.07</t>
  </si>
  <si>
    <t>184.47</t>
  </si>
  <si>
    <t>386.99</t>
  </si>
  <si>
    <t>329.81</t>
  </si>
  <si>
    <t>187.3</t>
  </si>
  <si>
    <t>200.33</t>
  </si>
  <si>
    <t>205.48</t>
  </si>
  <si>
    <t>206.59</t>
  </si>
  <si>
    <t>194.92</t>
  </si>
  <si>
    <t>176.34</t>
  </si>
  <si>
    <t>169.02</t>
  </si>
  <si>
    <t>176.93</t>
  </si>
  <si>
    <t>403.08</t>
  </si>
  <si>
    <t>523.91</t>
  </si>
  <si>
    <t>462.66</t>
  </si>
  <si>
    <t>188.77</t>
  </si>
  <si>
    <t>198.15</t>
  </si>
  <si>
    <t>209.97</t>
  </si>
  <si>
    <t>230.69</t>
  </si>
  <si>
    <t>224.14</t>
  </si>
  <si>
    <t>220.34</t>
  </si>
  <si>
    <t>230.12</t>
  </si>
  <si>
    <t>211.64</t>
  </si>
  <si>
    <t>198.18</t>
  </si>
  <si>
    <t>202.32</t>
  </si>
  <si>
    <t>210.79</t>
  </si>
  <si>
    <t>214.57</t>
  </si>
  <si>
    <t>221.31</t>
  </si>
  <si>
    <t>222.03</t>
  </si>
  <si>
    <t>222.02</t>
  </si>
  <si>
    <t>215.24</t>
  </si>
  <si>
    <t>210.86</t>
  </si>
  <si>
    <t>194.06</t>
  </si>
  <si>
    <t>198.32</t>
  </si>
  <si>
    <t>191.22</t>
  </si>
  <si>
    <t>129.85</t>
  </si>
  <si>
    <t>222.94</t>
  </si>
  <si>
    <t>227.68</t>
  </si>
  <si>
    <t>238.14</t>
  </si>
  <si>
    <t>239.77</t>
  </si>
  <si>
    <t>237.15</t>
  </si>
  <si>
    <t>215.16</t>
  </si>
  <si>
    <t>242.72</t>
  </si>
  <si>
    <t>233.52</t>
  </si>
  <si>
    <t>225.64</t>
  </si>
  <si>
    <t>214.33</t>
  </si>
  <si>
    <t>217.48</t>
  </si>
  <si>
    <t>214.91</t>
  </si>
  <si>
    <t>218.04</t>
  </si>
  <si>
    <t>216.29</t>
  </si>
  <si>
    <t>220.04</t>
  </si>
  <si>
    <t>216.21</t>
  </si>
  <si>
    <t>216.98</t>
  </si>
  <si>
    <t>225.21</t>
  </si>
  <si>
    <t>220.01</t>
  </si>
  <si>
    <t>214.28</t>
  </si>
  <si>
    <t>200.03</t>
  </si>
  <si>
    <t>191.9</t>
  </si>
  <si>
    <t>198.2</t>
  </si>
  <si>
    <t>201.12</t>
  </si>
  <si>
    <t>188.13</t>
  </si>
  <si>
    <t>182.89</t>
  </si>
  <si>
    <t>189.08</t>
  </si>
  <si>
    <t>191.79</t>
  </si>
  <si>
    <t>202.18</t>
  </si>
  <si>
    <t>211.17</t>
  </si>
  <si>
    <t>209.34</t>
  </si>
  <si>
    <t>212.73</t>
  </si>
  <si>
    <t>214.67</t>
  </si>
  <si>
    <t>217.86</t>
  </si>
  <si>
    <t>230.98</t>
  </si>
  <si>
    <t>231.4</t>
  </si>
  <si>
    <t>228.55</t>
  </si>
  <si>
    <t>220.88</t>
  </si>
  <si>
    <t>219.88</t>
  </si>
  <si>
    <t>222.33</t>
  </si>
  <si>
    <t>215.97</t>
  </si>
  <si>
    <t>219.53</t>
  </si>
  <si>
    <t>213.83</t>
  </si>
  <si>
    <t>208.93</t>
  </si>
  <si>
    <t>207.12</t>
  </si>
  <si>
    <t>210.59</t>
  </si>
  <si>
    <t>219.05</t>
  </si>
  <si>
    <t>208.16</t>
  </si>
  <si>
    <t>223.32</t>
  </si>
  <si>
    <t>225.45</t>
  </si>
  <si>
    <t>226.25</t>
  </si>
  <si>
    <t>227.42</t>
  </si>
  <si>
    <t>174.63</t>
  </si>
  <si>
    <t>207.83</t>
  </si>
  <si>
    <t>199.34</t>
  </si>
  <si>
    <t>184.7</t>
  </si>
  <si>
    <t>166.41</t>
  </si>
  <si>
    <t>183.18</t>
  </si>
  <si>
    <t>188.39</t>
  </si>
  <si>
    <t>220.43</t>
  </si>
  <si>
    <t>233.42</t>
  </si>
  <si>
    <t>240.28</t>
  </si>
  <si>
    <t>213.74</t>
  </si>
  <si>
    <t>203.09</t>
  </si>
  <si>
    <t>201.5</t>
  </si>
  <si>
    <t>195.55</t>
  </si>
  <si>
    <t>197.37</t>
  </si>
  <si>
    <t>209.64</t>
  </si>
  <si>
    <t>216.87</t>
  </si>
  <si>
    <t>224.17</t>
  </si>
  <si>
    <t>226.95</t>
  </si>
  <si>
    <t>225.34</t>
  </si>
  <si>
    <t>226.63</t>
  </si>
  <si>
    <t>219.84</t>
  </si>
  <si>
    <t>219.48</t>
  </si>
  <si>
    <t>224.89</t>
  </si>
  <si>
    <t>222.86</t>
  </si>
  <si>
    <t>233.25</t>
  </si>
  <si>
    <t>225.13</t>
  </si>
  <si>
    <t>225.32</t>
  </si>
  <si>
    <t>230.03</t>
  </si>
  <si>
    <t>235.13</t>
  </si>
  <si>
    <t>224.77</t>
  </si>
  <si>
    <t>218.96</t>
  </si>
  <si>
    <t>188.91</t>
  </si>
  <si>
    <t>187.91</t>
  </si>
  <si>
    <t>194.68</t>
  </si>
  <si>
    <t>221.18</t>
  </si>
  <si>
    <t>230.6</t>
  </si>
  <si>
    <t>223.77</t>
  </si>
  <si>
    <t>217.49</t>
  </si>
  <si>
    <t>217.97</t>
  </si>
  <si>
    <t>206.93</t>
  </si>
  <si>
    <t>178.44</t>
  </si>
  <si>
    <t>184.68</t>
  </si>
  <si>
    <t>188.27</t>
  </si>
  <si>
    <t>188.07</t>
  </si>
  <si>
    <t>188.71</t>
  </si>
  <si>
    <t>187.55</t>
  </si>
  <si>
    <t>186.14</t>
  </si>
  <si>
    <t>188.52</t>
  </si>
  <si>
    <t>191.56</t>
  </si>
  <si>
    <t>191.38</t>
  </si>
  <si>
    <t>201.46</t>
  </si>
  <si>
    <t>231.07</t>
  </si>
  <si>
    <t>231.75</t>
  </si>
  <si>
    <t>232.84</t>
  </si>
  <si>
    <t>234.02</t>
  </si>
  <si>
    <t>147.91</t>
  </si>
  <si>
    <t>84.61</t>
  </si>
  <si>
    <t>81.54</t>
  </si>
  <si>
    <t>81.61</t>
  </si>
  <si>
    <t>74.68</t>
  </si>
  <si>
    <t>256038635</t>
  </si>
  <si>
    <t>7508864457</t>
  </si>
  <si>
    <t>8598908250</t>
  </si>
  <si>
    <t>1171011052</t>
  </si>
  <si>
    <t>5408706057</t>
  </si>
  <si>
    <t>4652040052</t>
  </si>
  <si>
    <t>3167830250</t>
  </si>
  <si>
    <t>119.65</t>
  </si>
  <si>
    <t>117.86</t>
  </si>
  <si>
    <t>127.02</t>
  </si>
  <si>
    <t>100.31</t>
  </si>
  <si>
    <t>115.74</t>
  </si>
  <si>
    <t>124.48</t>
  </si>
  <si>
    <t>114.13</t>
  </si>
  <si>
    <t>114.14</t>
  </si>
  <si>
    <t>114.07</t>
  </si>
  <si>
    <t>123.75</t>
  </si>
  <si>
    <t>123.24</t>
  </si>
  <si>
    <t>122.89</t>
  </si>
  <si>
    <t>108.46</t>
  </si>
  <si>
    <t>108.53</t>
  </si>
  <si>
    <t>112.77</t>
  </si>
  <si>
    <t>106.49</t>
  </si>
  <si>
    <t>100.43</t>
  </si>
  <si>
    <t>57.88</t>
  </si>
  <si>
    <t>90.73</t>
  </si>
  <si>
    <t>114.51</t>
  </si>
  <si>
    <t>103.14</t>
  </si>
  <si>
    <t>104.07</t>
  </si>
  <si>
    <t>123.53</t>
  </si>
  <si>
    <t>118.02</t>
  </si>
  <si>
    <t>114.09</t>
  </si>
  <si>
    <t>112.47</t>
  </si>
  <si>
    <t>119.7</t>
  </si>
  <si>
    <t>113.71</t>
  </si>
  <si>
    <t>111.69</t>
  </si>
  <si>
    <t>104.92</t>
  </si>
  <si>
    <t>111.53</t>
  </si>
  <si>
    <t>113.89</t>
  </si>
  <si>
    <t>118.05</t>
  </si>
  <si>
    <t>98.87</t>
  </si>
  <si>
    <t>104.28</t>
  </si>
  <si>
    <t>86.81</t>
  </si>
  <si>
    <t>86.72</t>
  </si>
  <si>
    <t>82.14</t>
  </si>
  <si>
    <t>89.09</t>
  </si>
  <si>
    <t>68.02</t>
  </si>
  <si>
    <t>84.27</t>
  </si>
  <si>
    <t>79.27</t>
  </si>
  <si>
    <t>94.23</t>
  </si>
  <si>
    <t>100.3</t>
  </si>
  <si>
    <t>109.97</t>
  </si>
  <si>
    <t>103.2</t>
  </si>
  <si>
    <t>83.74</t>
  </si>
  <si>
    <t>125.01</t>
  </si>
  <si>
    <t>111.06</t>
  </si>
  <si>
    <t>97.28</t>
  </si>
  <si>
    <t>80.32</t>
  </si>
  <si>
    <t>97.31</t>
  </si>
  <si>
    <t>123.52</t>
  </si>
  <si>
    <t>129.47</t>
  </si>
  <si>
    <t>124.24</t>
  </si>
  <si>
    <t>115.21</t>
  </si>
  <si>
    <t>91.66</t>
  </si>
  <si>
    <t>120.84</t>
  </si>
  <si>
    <t>122.71</t>
  </si>
  <si>
    <t>124.34</t>
  </si>
  <si>
    <t>133.51</t>
  </si>
  <si>
    <t>110.12</t>
  </si>
  <si>
    <t>113.06</t>
  </si>
  <si>
    <t>112.76</t>
  </si>
  <si>
    <t>154.37</t>
  </si>
  <si>
    <t>9683587354</t>
  </si>
  <si>
    <t>3.735</t>
  </si>
  <si>
    <t>4.135</t>
  </si>
  <si>
    <t>2.795</t>
  </si>
  <si>
    <t>4918701203</t>
  </si>
  <si>
    <t>8759101203</t>
  </si>
  <si>
    <t>3.180740741</t>
  </si>
  <si>
    <t>6980089300</t>
  </si>
  <si>
    <t>0.506666667</t>
  </si>
  <si>
    <t>1623020324</t>
  </si>
  <si>
    <t>2468908250</t>
  </si>
  <si>
    <t>0.446666667</t>
  </si>
  <si>
    <t>7.263333333</t>
  </si>
  <si>
    <t>2.5425</t>
  </si>
  <si>
    <t>0.942727273</t>
  </si>
  <si>
    <t>1.151666667</t>
  </si>
  <si>
    <t>0.461</t>
  </si>
  <si>
    <t>-100.9825926</t>
  </si>
  <si>
    <t>-97.07962963</t>
  </si>
  <si>
    <t>-93.17666667</t>
  </si>
  <si>
    <t>-89.2737037</t>
  </si>
  <si>
    <t>-85.37074074</t>
  </si>
  <si>
    <t>-81.46777778</t>
  </si>
  <si>
    <t>-77.56481481</t>
  </si>
  <si>
    <t>-73.66185185</t>
  </si>
  <si>
    <t>-69.75888889</t>
  </si>
  <si>
    <t>-65.85592593</t>
  </si>
  <si>
    <t>-61.95296296</t>
  </si>
  <si>
    <t>-58.05</t>
  </si>
  <si>
    <t>-54.14703704</t>
  </si>
  <si>
    <t>-50.24407407</t>
  </si>
  <si>
    <t>-46.34111111</t>
  </si>
  <si>
    <t>-42.43814815</t>
  </si>
  <si>
    <t>-38.53518519</t>
  </si>
  <si>
    <t>-34.63222222</t>
  </si>
  <si>
    <t>-30.72925926</t>
  </si>
  <si>
    <t>-26.8262963</t>
  </si>
  <si>
    <t>-22.92333333</t>
  </si>
  <si>
    <t>-19.02037037</t>
  </si>
  <si>
    <t>-15.11740741</t>
  </si>
  <si>
    <t>-11.21444444</t>
  </si>
  <si>
    <t>-7.311481481</t>
  </si>
  <si>
    <t>-3.408518519</t>
  </si>
  <si>
    <t>0.494444444</t>
  </si>
  <si>
    <t>0.794705882</t>
  </si>
  <si>
    <t>1.161428571</t>
  </si>
  <si>
    <t>8977020052</t>
  </si>
  <si>
    <t>7711035970</t>
  </si>
  <si>
    <t>0.863333333</t>
  </si>
  <si>
    <t>756410160</t>
  </si>
  <si>
    <t>8166460250</t>
  </si>
  <si>
    <t>59.99</t>
  </si>
  <si>
    <t>95.85</t>
  </si>
  <si>
    <t>34.94</t>
  </si>
  <si>
    <t>57.35</t>
  </si>
  <si>
    <t>3067587160</t>
  </si>
  <si>
    <t>9632657657</t>
  </si>
  <si>
    <t>1313000666</t>
  </si>
  <si>
    <t>3524958250</t>
  </si>
  <si>
    <t>2942005082</t>
  </si>
  <si>
    <t>6201003012</t>
  </si>
  <si>
    <t>6853011052</t>
  </si>
  <si>
    <t>4439948250</t>
  </si>
  <si>
    <t>2714013141</t>
  </si>
  <si>
    <t>7862105535</t>
  </si>
  <si>
    <t>213102210</t>
  </si>
  <si>
    <t>4983020211</t>
  </si>
  <si>
    <t>4374103116</t>
  </si>
  <si>
    <t>1062988250</t>
  </si>
  <si>
    <t>83.46</t>
  </si>
  <si>
    <t>81.35</t>
  </si>
  <si>
    <t>1.876315789</t>
  </si>
  <si>
    <t>99.27</t>
  </si>
  <si>
    <t>1.062631579</t>
  </si>
  <si>
    <t>1.522</t>
  </si>
  <si>
    <t>68.27</t>
  </si>
  <si>
    <t>84.72</t>
  </si>
  <si>
    <t>66.95</t>
  </si>
  <si>
    <t>70.08</t>
  </si>
  <si>
    <t>75.4</t>
  </si>
  <si>
    <t>58.74</t>
  </si>
  <si>
    <t>52.66</t>
  </si>
  <si>
    <t>7620507032</t>
  </si>
  <si>
    <t>4.635</t>
  </si>
  <si>
    <t>7220901157</t>
  </si>
  <si>
    <t>9222602470</t>
  </si>
  <si>
    <t>378030735</t>
  </si>
  <si>
    <t>1.443333333</t>
  </si>
  <si>
    <t>1.9175</t>
  </si>
  <si>
    <t>7789928250</t>
  </si>
  <si>
    <t>7446079100</t>
  </si>
  <si>
    <t>60.68</t>
  </si>
  <si>
    <t>57.92</t>
  </si>
  <si>
    <t>85.11</t>
  </si>
  <si>
    <t>473816341</t>
  </si>
  <si>
    <t>7778169541</t>
  </si>
  <si>
    <t>69.09</t>
  </si>
  <si>
    <t>69.92</t>
  </si>
  <si>
    <t>48.52</t>
  </si>
  <si>
    <t>623122470</t>
  </si>
  <si>
    <t>7036735</t>
  </si>
  <si>
    <t>174.7</t>
  </si>
  <si>
    <t>271.27</t>
  </si>
  <si>
    <t>261.44</t>
  </si>
  <si>
    <t>280.32</t>
  </si>
  <si>
    <t>211.88</t>
  </si>
  <si>
    <t>280.15</t>
  </si>
  <si>
    <t>273.29</t>
  </si>
  <si>
    <t>280.49</t>
  </si>
  <si>
    <t>272.91</t>
  </si>
  <si>
    <t>194.8</t>
  </si>
  <si>
    <t>273.21</t>
  </si>
  <si>
    <t>297.73</t>
  </si>
  <si>
    <t>274.23</t>
  </si>
  <si>
    <t>216.04</t>
  </si>
  <si>
    <t>198.64</t>
  </si>
  <si>
    <t>149.35</t>
  </si>
  <si>
    <t>228.09</t>
  </si>
  <si>
    <t>226.69</t>
  </si>
  <si>
    <t>239.56</t>
  </si>
  <si>
    <t>273.81</t>
  </si>
  <si>
    <t>208.75</t>
  </si>
  <si>
    <t>271.11</t>
  </si>
  <si>
    <t>201.69</t>
  </si>
  <si>
    <t>223.08</t>
  </si>
  <si>
    <t>227.87</t>
  </si>
  <si>
    <t>148.97</t>
  </si>
  <si>
    <t>191.52</t>
  </si>
  <si>
    <t>237.1</t>
  </si>
  <si>
    <t>206.29</t>
  </si>
  <si>
    <t>151.94</t>
  </si>
  <si>
    <t>139.09</t>
  </si>
  <si>
    <t>57.85</t>
  </si>
  <si>
    <t>67.96</t>
  </si>
  <si>
    <t>217.64</t>
  </si>
  <si>
    <t>245.32</t>
  </si>
  <si>
    <t>261.05</t>
  </si>
  <si>
    <t>233.45</t>
  </si>
  <si>
    <t>249.32</t>
  </si>
  <si>
    <t>204.44</t>
  </si>
  <si>
    <t>271.07</t>
  </si>
  <si>
    <t>363.75</t>
  </si>
  <si>
    <t>361.99</t>
  </si>
  <si>
    <t>385.72</t>
  </si>
  <si>
    <t>267.03</t>
  </si>
  <si>
    <t>259.22</t>
  </si>
  <si>
    <t>139.76</t>
  </si>
  <si>
    <t>264.07</t>
  </si>
  <si>
    <t>325.45</t>
  </si>
  <si>
    <t>283.99</t>
  </si>
  <si>
    <t>288.21</t>
  </si>
  <si>
    <t>217.92</t>
  </si>
  <si>
    <t>169.85</t>
  </si>
  <si>
    <t>347.99</t>
  </si>
  <si>
    <t>284.73</t>
  </si>
  <si>
    <t>281.76</t>
  </si>
  <si>
    <t>330.96</t>
  </si>
  <si>
    <t>319.74</t>
  </si>
  <si>
    <t>212.32</t>
  </si>
  <si>
    <t>233.48</t>
  </si>
  <si>
    <t>257.38</t>
  </si>
  <si>
    <t>229.83</t>
  </si>
  <si>
    <t>62.43</t>
  </si>
  <si>
    <t>214.27</t>
  </si>
  <si>
    <t>261.5</t>
  </si>
  <si>
    <t>311.47</t>
  </si>
  <si>
    <t>257.98</t>
  </si>
  <si>
    <t>332.77</t>
  </si>
  <si>
    <t>268.77</t>
  </si>
  <si>
    <t>271.75</t>
  </si>
  <si>
    <t>221.45</t>
  </si>
  <si>
    <t>232.21</t>
  </si>
  <si>
    <t>234.88</t>
  </si>
  <si>
    <t>188.99</t>
  </si>
  <si>
    <t>280.01</t>
  </si>
  <si>
    <t>346.05</t>
  </si>
  <si>
    <t>232.73</t>
  </si>
  <si>
    <t>235.85</t>
  </si>
  <si>
    <t>164.05</t>
  </si>
  <si>
    <t>224.32</t>
  </si>
  <si>
    <t>256.23</t>
  </si>
  <si>
    <t>245.86</t>
  </si>
  <si>
    <t>147.29</t>
  </si>
  <si>
    <t>345.2</t>
  </si>
  <si>
    <t>324.22</t>
  </si>
  <si>
    <t>336.06</t>
  </si>
  <si>
    <t>316.95</t>
  </si>
  <si>
    <t>316.05</t>
  </si>
  <si>
    <t>274.45</t>
  </si>
  <si>
    <t>156.05</t>
  </si>
  <si>
    <t>262.01</t>
  </si>
  <si>
    <t>284.36</t>
  </si>
  <si>
    <t>249.55</t>
  </si>
  <si>
    <t>219.83</t>
  </si>
  <si>
    <t>267.47</t>
  </si>
  <si>
    <t>261.82</t>
  </si>
  <si>
    <t>221.19</t>
  </si>
  <si>
    <t>364.65</t>
  </si>
  <si>
    <t>376.6</t>
  </si>
  <si>
    <t>307.54</t>
  </si>
  <si>
    <t>283.32</t>
  </si>
  <si>
    <t>300.26</t>
  </si>
  <si>
    <t>258.91</t>
  </si>
  <si>
    <t>125.35</t>
  </si>
  <si>
    <t>222.6</t>
  </si>
  <si>
    <t>269.39</t>
  </si>
  <si>
    <t>231.24</t>
  </si>
  <si>
    <t>269.76</t>
  </si>
  <si>
    <t>328.38</t>
  </si>
  <si>
    <t>314.13</t>
  </si>
  <si>
    <t>184.32</t>
  </si>
  <si>
    <t>312.97</t>
  </si>
  <si>
    <t>354.72</t>
  </si>
  <si>
    <t>351.57</t>
  </si>
  <si>
    <t>359.06</t>
  </si>
  <si>
    <t>329.1</t>
  </si>
  <si>
    <t>261.14</t>
  </si>
  <si>
    <t>173.77</t>
  </si>
  <si>
    <t>227.19</t>
  </si>
  <si>
    <t>201.25</t>
  </si>
  <si>
    <t>401.11</t>
  </si>
  <si>
    <t>368.95</t>
  </si>
  <si>
    <t>320.19</t>
  </si>
  <si>
    <t>210.36</t>
  </si>
  <si>
    <t>336.11</t>
  </si>
  <si>
    <t>340.43</t>
  </si>
  <si>
    <t>325.56</t>
  </si>
  <si>
    <t>299.51</t>
  </si>
  <si>
    <t>315.02</t>
  </si>
  <si>
    <t>282.95</t>
  </si>
  <si>
    <t>263.06</t>
  </si>
  <si>
    <t>245.69</t>
  </si>
  <si>
    <t>258.27</t>
  </si>
  <si>
    <t>230.61</t>
  </si>
  <si>
    <t>315.69</t>
  </si>
  <si>
    <t>311.55</t>
  </si>
  <si>
    <t>316.13</t>
  </si>
  <si>
    <t>355.49</t>
  </si>
  <si>
    <t>345.88</t>
  </si>
  <si>
    <t>278.95</t>
  </si>
  <si>
    <t>157.22</t>
  </si>
  <si>
    <t>287.3</t>
  </si>
  <si>
    <t>264.1</t>
  </si>
  <si>
    <t>253.88</t>
  </si>
  <si>
    <t>284.39</t>
  </si>
  <si>
    <t>412.82</t>
  </si>
  <si>
    <t>360.44</t>
  </si>
  <si>
    <t>310.17</t>
  </si>
  <si>
    <t>439.67</t>
  </si>
  <si>
    <t>488.66</t>
  </si>
  <si>
    <t>416.45</t>
  </si>
  <si>
    <t>355.99</t>
  </si>
  <si>
    <t>328.9</t>
  </si>
  <si>
    <t>431.31</t>
  </si>
  <si>
    <t>482.57</t>
  </si>
  <si>
    <t>460.81</t>
  </si>
  <si>
    <t>433.86</t>
  </si>
  <si>
    <t>507.33</t>
  </si>
  <si>
    <t>305.22</t>
  </si>
  <si>
    <t>325.81</t>
  </si>
  <si>
    <t>334.49</t>
  </si>
  <si>
    <t>255.56</t>
  </si>
  <si>
    <t>283.84</t>
  </si>
  <si>
    <t>265.25</t>
  </si>
  <si>
    <t>454.41</t>
  </si>
  <si>
    <t>390.19</t>
  </si>
  <si>
    <t>313.6</t>
  </si>
  <si>
    <t>413.32</t>
  </si>
  <si>
    <t>459.66</t>
  </si>
  <si>
    <t>406.29</t>
  </si>
  <si>
    <t>411.35</t>
  </si>
  <si>
    <t>389.99</t>
  </si>
  <si>
    <t>397.18</t>
  </si>
  <si>
    <t>334.63</t>
  </si>
  <si>
    <t>367.12</t>
  </si>
  <si>
    <t>395.92</t>
  </si>
  <si>
    <t>395.84</t>
  </si>
  <si>
    <t>352.17</t>
  </si>
  <si>
    <t>282.94</t>
  </si>
  <si>
    <t>499.32</t>
  </si>
  <si>
    <t>481.16</t>
  </si>
  <si>
    <t>460.45</t>
  </si>
  <si>
    <t>392.07</t>
  </si>
  <si>
    <t>464.9</t>
  </si>
  <si>
    <t>256.29</t>
  </si>
  <si>
    <t>593.29</t>
  </si>
  <si>
    <t>492.17</t>
  </si>
  <si>
    <t>567.27</t>
  </si>
  <si>
    <t>426.54</t>
  </si>
  <si>
    <t>375.18</t>
  </si>
  <si>
    <t>332.68</t>
  </si>
  <si>
    <t>439.18</t>
  </si>
  <si>
    <t>389.56</t>
  </si>
  <si>
    <t>451.82</t>
  </si>
  <si>
    <t>294.38</t>
  </si>
  <si>
    <t>271.18</t>
  </si>
  <si>
    <t>474.21</t>
  </si>
  <si>
    <t>434.69</t>
  </si>
  <si>
    <t>547.82</t>
  </si>
  <si>
    <t>421.82</t>
  </si>
  <si>
    <t>434.06</t>
  </si>
  <si>
    <t>424.09</t>
  </si>
  <si>
    <t>449.6</t>
  </si>
  <si>
    <t>395.88</t>
  </si>
  <si>
    <t>202.13</t>
  </si>
  <si>
    <t>404.7</t>
  </si>
  <si>
    <t>400.04</t>
  </si>
  <si>
    <t>442.11</t>
  </si>
  <si>
    <t>448.68</t>
  </si>
  <si>
    <t>416.4</t>
  </si>
  <si>
    <t>456.05</t>
  </si>
  <si>
    <t>251.4</t>
  </si>
  <si>
    <t>424.28</t>
  </si>
  <si>
    <t>413.49</t>
  </si>
  <si>
    <t>410.31</t>
  </si>
  <si>
    <t>544.38</t>
  </si>
  <si>
    <t>512.42</t>
  </si>
  <si>
    <t>424.85</t>
  </si>
  <si>
    <t>185.81</t>
  </si>
  <si>
    <t>437.77</t>
  </si>
  <si>
    <t>492.42</t>
  </si>
  <si>
    <t>399.32</t>
  </si>
  <si>
    <t>389.51</t>
  </si>
  <si>
    <t>397.46</t>
  </si>
  <si>
    <t>442.12</t>
  </si>
  <si>
    <t>408.76</t>
  </si>
  <si>
    <t>394.75</t>
  </si>
  <si>
    <t>428.88</t>
  </si>
  <si>
    <t>415.52</t>
  </si>
  <si>
    <t>219.6</t>
  </si>
  <si>
    <t>426.32</t>
  </si>
  <si>
    <t>425.71</t>
  </si>
  <si>
    <t>475.29</t>
  </si>
  <si>
    <t>497.71</t>
  </si>
  <si>
    <t>433.98</t>
  </si>
  <si>
    <t>440.98</t>
  </si>
  <si>
    <t>423.28</t>
  </si>
  <si>
    <t>463.09</t>
  </si>
  <si>
    <t>432.92</t>
  </si>
  <si>
    <t>501.66</t>
  </si>
  <si>
    <t>536.47</t>
  </si>
  <si>
    <t>301.77</t>
  </si>
  <si>
    <t>450.9966667</t>
  </si>
  <si>
    <t>508.37</t>
  </si>
  <si>
    <t>507.19</t>
  </si>
  <si>
    <t>411.8</t>
  </si>
  <si>
    <t>434.61</t>
  </si>
  <si>
    <t>550.18</t>
  </si>
  <si>
    <t>606.17</t>
  </si>
  <si>
    <t>559.83</t>
  </si>
  <si>
    <t>587.84</t>
  </si>
  <si>
    <t>597.08</t>
  </si>
  <si>
    <t>571.58</t>
  </si>
  <si>
    <t>240.92</t>
  </si>
  <si>
    <t>495.01</t>
  </si>
  <si>
    <t>634.1</t>
  </si>
  <si>
    <t>697.8</t>
  </si>
  <si>
    <t>571.25</t>
  </si>
  <si>
    <t>539.82</t>
  </si>
  <si>
    <t>543.88</t>
  </si>
  <si>
    <t>565.08</t>
  </si>
  <si>
    <t>542.35</t>
  </si>
  <si>
    <t>446.54</t>
  </si>
  <si>
    <t>436.7</t>
  </si>
  <si>
    <t>469.41</t>
  </si>
  <si>
    <t>479.66</t>
  </si>
  <si>
    <t>458.49</t>
  </si>
  <si>
    <t>590.31</t>
  </si>
  <si>
    <t>575.69</t>
  </si>
  <si>
    <t>587.28</t>
  </si>
  <si>
    <t>661.3</t>
  </si>
  <si>
    <t>575.18</t>
  </si>
  <si>
    <t>466.11</t>
  </si>
  <si>
    <t>427.5</t>
  </si>
  <si>
    <t>558.96</t>
  </si>
  <si>
    <t>453.51</t>
  </si>
  <si>
    <t>559.2</t>
  </si>
  <si>
    <t>458.65</t>
  </si>
  <si>
    <t>8560589157</t>
  </si>
  <si>
    <t>1.265</t>
  </si>
  <si>
    <t>-897.91</t>
  </si>
  <si>
    <t>831208075</t>
  </si>
  <si>
    <t>135.46</t>
  </si>
  <si>
    <t>131.72</t>
  </si>
  <si>
    <t>208.17</t>
  </si>
  <si>
    <t>150.67</t>
  </si>
  <si>
    <t>179.01</t>
  </si>
  <si>
    <t>138.65</t>
  </si>
  <si>
    <t>189.01</t>
  </si>
  <si>
    <t>190.48</t>
  </si>
  <si>
    <t>184.37</t>
  </si>
  <si>
    <t>195.35</t>
  </si>
  <si>
    <t>203.39</t>
  </si>
  <si>
    <t>196.91</t>
  </si>
  <si>
    <t>206.12</t>
  </si>
  <si>
    <t>208.44</t>
  </si>
  <si>
    <t>190.54</t>
  </si>
  <si>
    <t>192.27</t>
  </si>
  <si>
    <t>203.41</t>
  </si>
  <si>
    <t>212.19</t>
  </si>
  <si>
    <t>202.67</t>
  </si>
  <si>
    <t>207.62</t>
  </si>
  <si>
    <t>227.59</t>
  </si>
  <si>
    <t>217.55</t>
  </si>
  <si>
    <t>216.58</t>
  </si>
  <si>
    <t>211.55</t>
  </si>
  <si>
    <t>206.54</t>
  </si>
  <si>
    <t>197.95</t>
  </si>
  <si>
    <t>193.03</t>
  </si>
  <si>
    <t>151.68</t>
  </si>
  <si>
    <t>165.98</t>
  </si>
  <si>
    <t>191.47</t>
  </si>
  <si>
    <t>208.2</t>
  </si>
  <si>
    <t>201.05</t>
  </si>
  <si>
    <t>212.18</t>
  </si>
  <si>
    <t>215.57</t>
  </si>
  <si>
    <t>207.78</t>
  </si>
  <si>
    <t>214.32</t>
  </si>
  <si>
    <t>208.23</t>
  </si>
  <si>
    <t>229.11</t>
  </si>
  <si>
    <t>205.62</t>
  </si>
  <si>
    <t>180.54</t>
  </si>
  <si>
    <t>155.41</t>
  </si>
  <si>
    <t>162.88</t>
  </si>
  <si>
    <t>175.7</t>
  </si>
  <si>
    <t>201.21</t>
  </si>
  <si>
    <t>211.78</t>
  </si>
  <si>
    <t>207.75</t>
  </si>
  <si>
    <t>200.87</t>
  </si>
  <si>
    <t>202.65</t>
  </si>
  <si>
    <t>199.99</t>
  </si>
  <si>
    <t>197.5</t>
  </si>
  <si>
    <t>202.82</t>
  </si>
  <si>
    <t>188.55</t>
  </si>
  <si>
    <t>162.95</t>
  </si>
  <si>
    <t>168.08</t>
  </si>
  <si>
    <t>170.22</t>
  </si>
  <si>
    <t>183.24</t>
  </si>
  <si>
    <t>169.06</t>
  </si>
  <si>
    <t>156.83</t>
  </si>
  <si>
    <t>163.92</t>
  </si>
  <si>
    <t>167.79</t>
  </si>
  <si>
    <t>165.2</t>
  </si>
  <si>
    <t>180.96</t>
  </si>
  <si>
    <t>183.5</t>
  </si>
  <si>
    <t>194.81</t>
  </si>
  <si>
    <t>187.25</t>
  </si>
  <si>
    <t>160.38</t>
  </si>
  <si>
    <t>74.15</t>
  </si>
  <si>
    <t>111.45</t>
  </si>
  <si>
    <t>143.5</t>
  </si>
  <si>
    <t>114.23</t>
  </si>
  <si>
    <t>77.92</t>
  </si>
  <si>
    <t>78.83</t>
  </si>
  <si>
    <t>85.77</t>
  </si>
  <si>
    <t>103.78</t>
  </si>
  <si>
    <t>90.93</t>
  </si>
  <si>
    <t>0.805833333</t>
  </si>
  <si>
    <t>730061211</t>
  </si>
  <si>
    <t>73.95</t>
  </si>
  <si>
    <t>5349105157</t>
  </si>
  <si>
    <t>8042943657</t>
  </si>
  <si>
    <t>292928250</t>
  </si>
  <si>
    <t>-1087.45</t>
  </si>
  <si>
    <t>132.415</t>
  </si>
  <si>
    <t>136.065</t>
  </si>
  <si>
    <t>149.045</t>
  </si>
  <si>
    <t>161.17</t>
  </si>
  <si>
    <t>153.285</t>
  </si>
  <si>
    <t>162.52</t>
  </si>
  <si>
    <t>160.535</t>
  </si>
  <si>
    <t>184.015</t>
  </si>
  <si>
    <t>175.515</t>
  </si>
  <si>
    <t>152.32</t>
  </si>
  <si>
    <t>151.38</t>
  </si>
  <si>
    <t>149.875</t>
  </si>
  <si>
    <t>157.635</t>
  </si>
  <si>
    <t>143.765</t>
  </si>
  <si>
    <t>145.175</t>
  </si>
  <si>
    <t>156.595</t>
  </si>
  <si>
    <t>177.65</t>
  </si>
  <si>
    <t>185.385</t>
  </si>
  <si>
    <t>161.225</t>
  </si>
  <si>
    <t>167.41</t>
  </si>
  <si>
    <t>162.185</t>
  </si>
  <si>
    <t>180.035</t>
  </si>
  <si>
    <t>155.68</t>
  </si>
  <si>
    <t>140.685</t>
  </si>
  <si>
    <t>151.315</t>
  </si>
  <si>
    <t>157.005</t>
  </si>
  <si>
    <t>156.145</t>
  </si>
  <si>
    <t>158.955</t>
  </si>
  <si>
    <t>179.295</t>
  </si>
  <si>
    <t>171.62</t>
  </si>
  <si>
    <t>149.115</t>
  </si>
  <si>
    <t>153.04</t>
  </si>
  <si>
    <t>144.48</t>
  </si>
  <si>
    <t>154.05</t>
  </si>
  <si>
    <t>172.115</t>
  </si>
  <si>
    <t>167.855</t>
  </si>
  <si>
    <t>168.685</t>
  </si>
  <si>
    <t>205.415</t>
  </si>
  <si>
    <t>177.14</t>
  </si>
  <si>
    <t>141.605</t>
  </si>
  <si>
    <t>149.49</t>
  </si>
  <si>
    <t>155.9</t>
  </si>
  <si>
    <t>146.85</t>
  </si>
  <si>
    <t>158.095</t>
  </si>
  <si>
    <t>151.485</t>
  </si>
  <si>
    <t>167.27</t>
  </si>
  <si>
    <t>158.965</t>
  </si>
  <si>
    <t>174.32</t>
  </si>
  <si>
    <t>179.465</t>
  </si>
  <si>
    <t>220.695</t>
  </si>
  <si>
    <t>188.935</t>
  </si>
  <si>
    <t>201.575</t>
  </si>
  <si>
    <t>177.585</t>
  </si>
  <si>
    <t>143.88</t>
  </si>
  <si>
    <t>142.825</t>
  </si>
  <si>
    <t>144.775</t>
  </si>
  <si>
    <t>154.695</t>
  </si>
  <si>
    <t>138.32</t>
  </si>
  <si>
    <t>147.48</t>
  </si>
  <si>
    <t>143.445</t>
  </si>
  <si>
    <t>162.89</t>
  </si>
  <si>
    <t>212.95</t>
  </si>
  <si>
    <t>186.4</t>
  </si>
  <si>
    <t>211.875</t>
  </si>
  <si>
    <t>252.225</t>
  </si>
  <si>
    <t>198.695</t>
  </si>
  <si>
    <t>170.445</t>
  </si>
  <si>
    <t>173.505</t>
  </si>
  <si>
    <t>196.915</t>
  </si>
  <si>
    <t>203.965</t>
  </si>
  <si>
    <t>233.055</t>
  </si>
  <si>
    <t>256.5</t>
  </si>
  <si>
    <t>259.55</t>
  </si>
  <si>
    <t>233.435</t>
  </si>
  <si>
    <t>248.105</t>
  </si>
  <si>
    <t>279.775</t>
  </si>
  <si>
    <t>242.495</t>
  </si>
  <si>
    <t>299.085</t>
  </si>
  <si>
    <t>287.73</t>
  </si>
  <si>
    <t>305.375</t>
  </si>
  <si>
    <t>304.315</t>
  </si>
  <si>
    <t>323.75</t>
  </si>
  <si>
    <t>287.015</t>
  </si>
  <si>
    <t>261.135</t>
  </si>
  <si>
    <t>224.05</t>
  </si>
  <si>
    <t>243.09</t>
  </si>
  <si>
    <t>240.51</t>
  </si>
  <si>
    <t>255.815</t>
  </si>
  <si>
    <t>276.86</t>
  </si>
  <si>
    <t>328.645</t>
  </si>
  <si>
    <t>320.31</t>
  </si>
  <si>
    <t>341.415</t>
  </si>
  <si>
    <t>323.18</t>
  </si>
  <si>
    <t>267.75</t>
  </si>
  <si>
    <t>285.48</t>
  </si>
  <si>
    <t>258.92</t>
  </si>
  <si>
    <t>253.045</t>
  </si>
  <si>
    <t>205.12</t>
  </si>
  <si>
    <t>231.21</t>
  </si>
  <si>
    <t>218.815</t>
  </si>
  <si>
    <t>254.65</t>
  </si>
  <si>
    <t>308.705</t>
  </si>
  <si>
    <t>344.635</t>
  </si>
  <si>
    <t>318.36</t>
  </si>
  <si>
    <t>308.1</t>
  </si>
  <si>
    <t>305.255</t>
  </si>
  <si>
    <t>293.245</t>
  </si>
  <si>
    <t>294.765</t>
  </si>
  <si>
    <t>298.48</t>
  </si>
  <si>
    <t>199.215</t>
  </si>
  <si>
    <t>194.205</t>
  </si>
  <si>
    <t>191.305</t>
  </si>
  <si>
    <t>190.805</t>
  </si>
  <si>
    <t>258.995</t>
  </si>
  <si>
    <t>278.695</t>
  </si>
  <si>
    <t>248.805</t>
  </si>
  <si>
    <t>244.74</t>
  </si>
  <si>
    <t>244.745</t>
  </si>
  <si>
    <t>274.14</t>
  </si>
  <si>
    <t>303.165</t>
  </si>
  <si>
    <t>299.79</t>
  </si>
  <si>
    <t>299.855</t>
  </si>
  <si>
    <t>287.185</t>
  </si>
  <si>
    <t>296.23</t>
  </si>
  <si>
    <t>307.325</t>
  </si>
  <si>
    <t>307.7</t>
  </si>
  <si>
    <t>259.875</t>
  </si>
  <si>
    <t>236.255</t>
  </si>
  <si>
    <t>259.48</t>
  </si>
  <si>
    <t>261.73</t>
  </si>
  <si>
    <t>231.065</t>
  </si>
  <si>
    <t>228.05</t>
  </si>
  <si>
    <t>236.725</t>
  </si>
  <si>
    <t>227.155</t>
  </si>
  <si>
    <t>228.4</t>
  </si>
  <si>
    <t>202.19</t>
  </si>
  <si>
    <t>252.72</t>
  </si>
  <si>
    <t>293.25</t>
  </si>
  <si>
    <t>346.775</t>
  </si>
  <si>
    <t>269.57</t>
  </si>
  <si>
    <t>264.92</t>
  </si>
  <si>
    <t>265.885</t>
  </si>
  <si>
    <t>211.83</t>
  </si>
  <si>
    <t>209.67</t>
  </si>
  <si>
    <t>193.68</t>
  </si>
  <si>
    <t>190.2</t>
  </si>
  <si>
    <t>162.035</t>
  </si>
  <si>
    <t>168.82</t>
  </si>
  <si>
    <t>178.32</t>
  </si>
  <si>
    <t>211.46</t>
  </si>
  <si>
    <t>236.035</t>
  </si>
  <si>
    <t>254.6</t>
  </si>
  <si>
    <t>243.24</t>
  </si>
  <si>
    <t>211.055</t>
  </si>
  <si>
    <t>196.015</t>
  </si>
  <si>
    <t>198.75</t>
  </si>
  <si>
    <t>178.46</t>
  </si>
  <si>
    <t>192.67</t>
  </si>
  <si>
    <t>181.075</t>
  </si>
  <si>
    <t>186.33</t>
  </si>
  <si>
    <t>178.425</t>
  </si>
  <si>
    <t>195.915</t>
  </si>
  <si>
    <t>197.6</t>
  </si>
  <si>
    <t>176.13</t>
  </si>
  <si>
    <t>181.67</t>
  </si>
  <si>
    <t>168.535</t>
  </si>
  <si>
    <t>179.115</t>
  </si>
  <si>
    <t>158.57</t>
  </si>
  <si>
    <t>151.385</t>
  </si>
  <si>
    <t>181.45</t>
  </si>
  <si>
    <t>187.575</t>
  </si>
  <si>
    <t>187.225</t>
  </si>
  <si>
    <t>179.425</t>
  </si>
  <si>
    <t>171.93</t>
  </si>
  <si>
    <t>169.235</t>
  </si>
  <si>
    <t>159.95</t>
  </si>
  <si>
    <t>144.56</t>
  </si>
  <si>
    <t>133.39</t>
  </si>
  <si>
    <t>143.035</t>
  </si>
  <si>
    <t>147.105</t>
  </si>
  <si>
    <t>166.25</t>
  </si>
  <si>
    <t>155.305</t>
  </si>
  <si>
    <t>147.88</t>
  </si>
  <si>
    <t>142.575</t>
  </si>
  <si>
    <t>141.12</t>
  </si>
  <si>
    <t>144.405</t>
  </si>
  <si>
    <t>149.485</t>
  </si>
  <si>
    <t>157.725</t>
  </si>
  <si>
    <t>159.77</t>
  </si>
  <si>
    <t>160.805</t>
  </si>
  <si>
    <t>152.565</t>
  </si>
  <si>
    <t>144.17</t>
  </si>
  <si>
    <t>146.915</t>
  </si>
  <si>
    <t>137.63</t>
  </si>
  <si>
    <t>157.52</t>
  </si>
  <si>
    <t>156.745</t>
  </si>
  <si>
    <t>151.005</t>
  </si>
  <si>
    <t>141.005</t>
  </si>
  <si>
    <t>137.045</t>
  </si>
  <si>
    <t>136.165</t>
  </si>
  <si>
    <t>142.41</t>
  </si>
  <si>
    <t>148.295</t>
  </si>
  <si>
    <t>157.085</t>
  </si>
  <si>
    <t>154.11</t>
  </si>
  <si>
    <t>156.275</t>
  </si>
  <si>
    <t>156.02</t>
  </si>
  <si>
    <t>162.475</t>
  </si>
  <si>
    <t>171.18</t>
  </si>
  <si>
    <t>145.385</t>
  </si>
  <si>
    <t>153.675</t>
  </si>
  <si>
    <t>169.245</t>
  </si>
  <si>
    <t>189.185</t>
  </si>
  <si>
    <t>189.955</t>
  </si>
  <si>
    <t>184.065</t>
  </si>
  <si>
    <t>187.355</t>
  </si>
  <si>
    <t>171.66</t>
  </si>
  <si>
    <t>168.615</t>
  </si>
  <si>
    <t>181.66</t>
  </si>
  <si>
    <t>165.255</t>
  </si>
  <si>
    <t>174.675</t>
  </si>
  <si>
    <t>182.065</t>
  </si>
  <si>
    <t>193.21</t>
  </si>
  <si>
    <t>177.305</t>
  </si>
  <si>
    <t>172.605</t>
  </si>
  <si>
    <t>182.59</t>
  </si>
  <si>
    <t>170.02</t>
  </si>
  <si>
    <t>3811602700</t>
  </si>
  <si>
    <t>-42.31111111</t>
  </si>
  <si>
    <t>405510065</t>
  </si>
  <si>
    <t>69.47</t>
  </si>
  <si>
    <t>62.57</t>
  </si>
  <si>
    <t>85.87</t>
  </si>
  <si>
    <t>99.7</t>
  </si>
  <si>
    <t>100.15</t>
  </si>
  <si>
    <t>106.5</t>
  </si>
  <si>
    <t>106.12</t>
  </si>
  <si>
    <t>96.88</t>
  </si>
  <si>
    <t>95.74</t>
  </si>
  <si>
    <t>56.34</t>
  </si>
  <si>
    <t>99.45</t>
  </si>
  <si>
    <t>91.24</t>
  </si>
  <si>
    <t>44.87</t>
  </si>
  <si>
    <t>57.2</t>
  </si>
  <si>
    <t>1539948250</t>
  </si>
  <si>
    <t>3111156657</t>
  </si>
  <si>
    <t>3581510065</t>
  </si>
  <si>
    <t>2581551357</t>
  </si>
  <si>
    <t>7269810055</t>
  </si>
  <si>
    <t>4129096020</t>
  </si>
  <si>
    <t>48.13</t>
  </si>
  <si>
    <t>75.83</t>
  </si>
  <si>
    <t>78.7</t>
  </si>
  <si>
    <t>4808102700</t>
  </si>
  <si>
    <t>7788908250</t>
  </si>
  <si>
    <t>6181203314</t>
  </si>
  <si>
    <t>7901503241</t>
  </si>
  <si>
    <t>5538132557</t>
  </si>
  <si>
    <t>86.45</t>
  </si>
  <si>
    <t>85.81</t>
  </si>
  <si>
    <t>69.23</t>
  </si>
  <si>
    <t>80.84</t>
  </si>
  <si>
    <t>65.99</t>
  </si>
  <si>
    <t>62.82</t>
  </si>
  <si>
    <t>77.11</t>
  </si>
  <si>
    <t>69.05</t>
  </si>
  <si>
    <t>77.44</t>
  </si>
  <si>
    <t>107.77</t>
  </si>
  <si>
    <t>57.04</t>
  </si>
  <si>
    <t>9807720670</t>
  </si>
  <si>
    <t>4441789541</t>
  </si>
  <si>
    <t>9517256157</t>
  </si>
  <si>
    <t>4813820055</t>
  </si>
  <si>
    <t>262232635</t>
  </si>
  <si>
    <t>8.815</t>
  </si>
  <si>
    <t>5.645</t>
  </si>
  <si>
    <t>5510010052</t>
  </si>
  <si>
    <t>375289657</t>
  </si>
  <si>
    <t>20.08666667</t>
  </si>
  <si>
    <t>4260301457</t>
  </si>
  <si>
    <t>18.27378378</t>
  </si>
  <si>
    <t>7862000294</t>
  </si>
  <si>
    <t>1786140250</t>
  </si>
  <si>
    <t>259.34</t>
  </si>
  <si>
    <t>252.52</t>
  </si>
  <si>
    <t>272.38</t>
  </si>
  <si>
    <t>253.4</t>
  </si>
  <si>
    <t>260.44</t>
  </si>
  <si>
    <t>273.18</t>
  </si>
  <si>
    <t>271.01</t>
  </si>
  <si>
    <t>245.74</t>
  </si>
  <si>
    <t>273.71</t>
  </si>
  <si>
    <t>314.08</t>
  </si>
  <si>
    <t>281.15</t>
  </si>
  <si>
    <t>329.39</t>
  </si>
  <si>
    <t>311.33</t>
  </si>
  <si>
    <t>317.7</t>
  </si>
  <si>
    <t>293.88</t>
  </si>
  <si>
    <t>307.42</t>
  </si>
  <si>
    <t>302.48</t>
  </si>
  <si>
    <t>290.93</t>
  </si>
  <si>
    <t>288.11</t>
  </si>
  <si>
    <t>272.16</t>
  </si>
  <si>
    <t>339.19</t>
  </si>
  <si>
    <t>370.37</t>
  </si>
  <si>
    <t>409.49</t>
  </si>
  <si>
    <t>393.65</t>
  </si>
  <si>
    <t>367.86</t>
  </si>
  <si>
    <t>361.41</t>
  </si>
  <si>
    <t>353.26</t>
  </si>
  <si>
    <t>337.7</t>
  </si>
  <si>
    <t>271.63</t>
  </si>
  <si>
    <t>269.29</t>
  </si>
  <si>
    <t>265.3</t>
  </si>
  <si>
    <t>283.75</t>
  </si>
  <si>
    <t>311.66</t>
  </si>
  <si>
    <t>341.94</t>
  </si>
  <si>
    <t>340.41</t>
  </si>
  <si>
    <t>327.24</t>
  </si>
  <si>
    <t>372.94</t>
  </si>
  <si>
    <t>366.4</t>
  </si>
  <si>
    <t>373.72</t>
  </si>
  <si>
    <t>352.06</t>
  </si>
  <si>
    <t>354.16</t>
  </si>
  <si>
    <t>306.17</t>
  </si>
  <si>
    <t>281.08</t>
  </si>
  <si>
    <t>270.94</t>
  </si>
  <si>
    <t>284.08</t>
  </si>
  <si>
    <t>307.18</t>
  </si>
  <si>
    <t>311.78</t>
  </si>
  <si>
    <t>293.23</t>
  </si>
  <si>
    <t>265.9</t>
  </si>
  <si>
    <t>285.42</t>
  </si>
  <si>
    <t>277.28</t>
  </si>
  <si>
    <t>268.71</t>
  </si>
  <si>
    <t>256.19</t>
  </si>
  <si>
    <t>309.73</t>
  </si>
  <si>
    <t>322.72</t>
  </si>
  <si>
    <t>323.7</t>
  </si>
  <si>
    <t>370.65</t>
  </si>
  <si>
    <t>302.15</t>
  </si>
  <si>
    <t>306.4</t>
  </si>
  <si>
    <t>296.69</t>
  </si>
  <si>
    <t>277.08</t>
  </si>
  <si>
    <t>256.05</t>
  </si>
  <si>
    <t>218.7</t>
  </si>
  <si>
    <t>209.92</t>
  </si>
  <si>
    <t>200.02</t>
  </si>
  <si>
    <t>195.14</t>
  </si>
  <si>
    <t>235.33</t>
  </si>
  <si>
    <t>247.87</t>
  </si>
  <si>
    <t>312.2</t>
  </si>
  <si>
    <t>316.26</t>
  </si>
  <si>
    <t>262.5</t>
  </si>
  <si>
    <t>247.61</t>
  </si>
  <si>
    <t>235.36</t>
  </si>
  <si>
    <t>219.04</t>
  </si>
  <si>
    <t>237.87</t>
  </si>
  <si>
    <t>251.37</t>
  </si>
  <si>
    <t>251.02</t>
  </si>
  <si>
    <t>215.32</t>
  </si>
  <si>
    <t>228.02</t>
  </si>
  <si>
    <t>246.18</t>
  </si>
  <si>
    <t>240.23</t>
  </si>
  <si>
    <t>242.63</t>
  </si>
  <si>
    <t>217.99</t>
  </si>
  <si>
    <t>210.45</t>
  </si>
  <si>
    <t>232.83</t>
  </si>
  <si>
    <t>244.11</t>
  </si>
  <si>
    <t>232.02</t>
  </si>
  <si>
    <t>225.94</t>
  </si>
  <si>
    <t>240.68</t>
  </si>
  <si>
    <t>241.61</t>
  </si>
  <si>
    <t>216.75</t>
  </si>
  <si>
    <t>185.98</t>
  </si>
  <si>
    <t>173.13</t>
  </si>
  <si>
    <t>184.07</t>
  </si>
  <si>
    <t>198.31</t>
  </si>
  <si>
    <t>209.69</t>
  </si>
  <si>
    <t>207.25</t>
  </si>
  <si>
    <t>242.42</t>
  </si>
  <si>
    <t>176.12</t>
  </si>
  <si>
    <t>185.66</t>
  </si>
  <si>
    <t>189.37</t>
  </si>
  <si>
    <t>183.67</t>
  </si>
  <si>
    <t>201.37</t>
  </si>
  <si>
    <t>182.95</t>
  </si>
  <si>
    <t>171.19</t>
  </si>
  <si>
    <t>178.86</t>
  </si>
  <si>
    <t>160.89</t>
  </si>
  <si>
    <t>149.38</t>
  </si>
  <si>
    <t>147.1</t>
  </si>
  <si>
    <t>155.6</t>
  </si>
  <si>
    <t>161.48</t>
  </si>
  <si>
    <t>161.67</t>
  </si>
  <si>
    <t>161.45</t>
  </si>
  <si>
    <t>146.29</t>
  </si>
  <si>
    <t>188.85</t>
  </si>
  <si>
    <t>174.48</t>
  </si>
  <si>
    <t>190.33</t>
  </si>
  <si>
    <t>191.83</t>
  </si>
  <si>
    <t>186.84</t>
  </si>
  <si>
    <t>178.27</t>
  </si>
  <si>
    <t>201.57</t>
  </si>
  <si>
    <t>175.1</t>
  </si>
  <si>
    <t>164.98</t>
  </si>
  <si>
    <t>175.23</t>
  </si>
  <si>
    <t>192.9</t>
  </si>
  <si>
    <t>189.1</t>
  </si>
  <si>
    <t>176.32</t>
  </si>
  <si>
    <t>183.15</t>
  </si>
  <si>
    <t>191.88</t>
  </si>
  <si>
    <t>204.34</t>
  </si>
  <si>
    <t>183.63</t>
  </si>
  <si>
    <t>190.01</t>
  </si>
  <si>
    <t>511776441</t>
  </si>
  <si>
    <t>8585938657</t>
  </si>
  <si>
    <t>11.9375</t>
  </si>
  <si>
    <t>4522110033</t>
  </si>
  <si>
    <t>5107910570</t>
  </si>
  <si>
    <t>280221757</t>
  </si>
  <si>
    <t>9833710085</t>
  </si>
  <si>
    <t>47.8</t>
  </si>
  <si>
    <t>7792810215</t>
  </si>
  <si>
    <t>8710507032</t>
  </si>
  <si>
    <t>4804314033</t>
  </si>
  <si>
    <t>1748908250</t>
  </si>
  <si>
    <t>2073410022</t>
  </si>
  <si>
    <t>1961414383</t>
  </si>
  <si>
    <t>86.21</t>
  </si>
  <si>
    <t>113.68</t>
  </si>
  <si>
    <t>78.66</t>
  </si>
  <si>
    <t>84.25</t>
  </si>
  <si>
    <t>104.22</t>
  </si>
  <si>
    <t>92.43</t>
  </si>
  <si>
    <t>56.09</t>
  </si>
  <si>
    <t>79.16</t>
  </si>
  <si>
    <t>85.96</t>
  </si>
  <si>
    <t>95.8</t>
  </si>
  <si>
    <t>103.09</t>
  </si>
  <si>
    <t>104.41</t>
  </si>
  <si>
    <t>84.44</t>
  </si>
  <si>
    <t>87.54</t>
  </si>
  <si>
    <t>95.72</t>
  </si>
  <si>
    <t>84.34</t>
  </si>
  <si>
    <t>89.94</t>
  </si>
  <si>
    <t>75.59</t>
  </si>
  <si>
    <t>83.05</t>
  </si>
  <si>
    <t>81.43</t>
  </si>
  <si>
    <t>109.21</t>
  </si>
  <si>
    <t>101.73</t>
  </si>
  <si>
    <t>115.76</t>
  </si>
  <si>
    <t>6077810160</t>
  </si>
  <si>
    <t>2.775</t>
  </si>
  <si>
    <t>2568110055</t>
  </si>
  <si>
    <t>0.091428571</t>
  </si>
  <si>
    <t>-390.985</t>
  </si>
  <si>
    <t>921000140</t>
  </si>
  <si>
    <t>152.39</t>
  </si>
  <si>
    <t>174.56</t>
  </si>
  <si>
    <t>155.43</t>
  </si>
  <si>
    <t>166.3</t>
  </si>
  <si>
    <t>170.4</t>
  </si>
  <si>
    <t>199.52</t>
  </si>
  <si>
    <t>204.28</t>
  </si>
  <si>
    <t>180.83</t>
  </si>
  <si>
    <t>188.64</t>
  </si>
  <si>
    <t>-2437.49</t>
  </si>
  <si>
    <t>174.46</t>
  </si>
  <si>
    <t>175.9</t>
  </si>
  <si>
    <t>163.17</t>
  </si>
  <si>
    <t>175.29</t>
  </si>
  <si>
    <t>188.53</t>
  </si>
  <si>
    <t>232.59</t>
  </si>
  <si>
    <t>341.49</t>
  </si>
  <si>
    <t>351.63</t>
  </si>
  <si>
    <t>317.42</t>
  </si>
  <si>
    <t>296.58</t>
  </si>
  <si>
    <t>270.97</t>
  </si>
  <si>
    <t>189.96</t>
  </si>
  <si>
    <t>139.8</t>
  </si>
  <si>
    <t>147.57</t>
  </si>
  <si>
    <t>142.74</t>
  </si>
  <si>
    <t>126.52</t>
  </si>
  <si>
    <t>136.52</t>
  </si>
  <si>
    <t>162.67</t>
  </si>
  <si>
    <t>174.11</t>
  </si>
  <si>
    <t>199.73</t>
  </si>
  <si>
    <t>234.18</t>
  </si>
  <si>
    <t>288.29</t>
  </si>
  <si>
    <t>266.79</t>
  </si>
  <si>
    <t>277.64</t>
  </si>
  <si>
    <t>270.33</t>
  </si>
  <si>
    <t>291.77</t>
  </si>
  <si>
    <t>322.55</t>
  </si>
  <si>
    <t>328.97</t>
  </si>
  <si>
    <t>336.56</t>
  </si>
  <si>
    <t>377.34</t>
  </si>
  <si>
    <t>441.38</t>
  </si>
  <si>
    <t>453.13</t>
  </si>
  <si>
    <t>429.03</t>
  </si>
  <si>
    <t>406.12</t>
  </si>
  <si>
    <t>408.61</t>
  </si>
  <si>
    <t>480.35</t>
  </si>
  <si>
    <t>495.62</t>
  </si>
  <si>
    <t>490.9</t>
  </si>
  <si>
    <t>438.29</t>
  </si>
  <si>
    <t>488.87</t>
  </si>
  <si>
    <t>459.62</t>
  </si>
  <si>
    <t>327.92</t>
  </si>
  <si>
    <t>461.15</t>
  </si>
  <si>
    <t>477.25</t>
  </si>
  <si>
    <t>488.69</t>
  </si>
  <si>
    <t>444.8</t>
  </si>
  <si>
    <t>482.72</t>
  </si>
  <si>
    <t>493</t>
  </si>
  <si>
    <t>183030094</t>
  </si>
  <si>
    <t>111.14</t>
  </si>
  <si>
    <t>97.43</t>
  </si>
  <si>
    <t>112.84</t>
  </si>
  <si>
    <t>94.64</t>
  </si>
  <si>
    <t>92.35</t>
  </si>
  <si>
    <t>88.18</t>
  </si>
  <si>
    <t>89.49</t>
  </si>
  <si>
    <t>91.78</t>
  </si>
  <si>
    <t>89.15</t>
  </si>
  <si>
    <t>67.13</t>
  </si>
  <si>
    <t>71.02</t>
  </si>
  <si>
    <t>117.8</t>
  </si>
  <si>
    <t>95.31</t>
  </si>
  <si>
    <t>94.18</t>
  </si>
  <si>
    <t>100.83</t>
  </si>
  <si>
    <t>105.57</t>
  </si>
  <si>
    <t>72.4</t>
  </si>
  <si>
    <t>75.61</t>
  </si>
  <si>
    <t>97.62</t>
  </si>
  <si>
    <t>4583102210</t>
  </si>
  <si>
    <t>8877525013</t>
  </si>
  <si>
    <t>7497204157</t>
  </si>
  <si>
    <t>9.045</t>
  </si>
  <si>
    <t>5704295457</t>
  </si>
  <si>
    <t>7693279172</t>
  </si>
  <si>
    <t>66.92</t>
  </si>
  <si>
    <t>82.45</t>
  </si>
  <si>
    <t>91.4</t>
  </si>
  <si>
    <t>3307519190</t>
  </si>
  <si>
    <t>3.066666667</t>
  </si>
  <si>
    <t>3220120055</t>
  </si>
  <si>
    <t>2084086020</t>
  </si>
  <si>
    <t>7222340062</t>
  </si>
  <si>
    <t>5343938250</t>
  </si>
  <si>
    <t>7.953333333</t>
  </si>
  <si>
    <t>6.006666667</t>
  </si>
  <si>
    <t>4806948250</t>
  </si>
  <si>
    <t>4876320055</t>
  </si>
  <si>
    <t>9.535</t>
  </si>
  <si>
    <t>4063040055</t>
  </si>
  <si>
    <t>4948005535</t>
  </si>
  <si>
    <t>5044200545</t>
  </si>
  <si>
    <t>2173205160</t>
  </si>
  <si>
    <t>46.87</t>
  </si>
  <si>
    <t>-1397.075455</t>
  </si>
  <si>
    <t>4358908250</t>
  </si>
  <si>
    <t>356310085</t>
  </si>
  <si>
    <t>15.035</t>
  </si>
  <si>
    <t>849969157</t>
  </si>
  <si>
    <t>5989510094</t>
  </si>
  <si>
    <t>6329250055</t>
  </si>
  <si>
    <t>4610968250</t>
  </si>
  <si>
    <t>9945110541</t>
  </si>
  <si>
    <t>17.615</t>
  </si>
  <si>
    <t>5341007116</t>
  </si>
  <si>
    <t>9952813300</t>
  </si>
  <si>
    <t>84.68</t>
  </si>
  <si>
    <t>58.25</t>
  </si>
  <si>
    <t>99.34</t>
  </si>
  <si>
    <t>84.22</t>
  </si>
  <si>
    <t>92.88</t>
  </si>
  <si>
    <t>72.97</t>
  </si>
  <si>
    <t>91.65</t>
  </si>
  <si>
    <t>87.16</t>
  </si>
  <si>
    <t>92.51</t>
  </si>
  <si>
    <t>90.34</t>
  </si>
  <si>
    <t>92.06</t>
  </si>
  <si>
    <t>4330507032</t>
  </si>
  <si>
    <t>5.891428571</t>
  </si>
  <si>
    <t>1105401457</t>
  </si>
  <si>
    <t>820923300</t>
  </si>
  <si>
    <t>5.6275</t>
  </si>
  <si>
    <t>739908250</t>
  </si>
  <si>
    <t>2309100094</t>
  </si>
  <si>
    <t>5711081700</t>
  </si>
  <si>
    <t>7931100541</t>
  </si>
  <si>
    <t>6933400160</t>
  </si>
  <si>
    <t>5416002016</t>
  </si>
  <si>
    <t>9.665</t>
  </si>
  <si>
    <t>8539948250</t>
  </si>
  <si>
    <t>27.605</t>
  </si>
  <si>
    <t>1133555557</t>
  </si>
  <si>
    <t>1364112036</t>
  </si>
  <si>
    <t>4872031800</t>
  </si>
  <si>
    <t>60.25</t>
  </si>
  <si>
    <t>96.05</t>
  </si>
  <si>
    <t>89.38</t>
  </si>
  <si>
    <t>70.05</t>
  </si>
  <si>
    <t>85.79</t>
  </si>
  <si>
    <t>70.8</t>
  </si>
  <si>
    <t>7144637903</t>
  </si>
  <si>
    <t>2483840250</t>
  </si>
  <si>
    <t>5.565</t>
  </si>
  <si>
    <t>3288908250</t>
  </si>
  <si>
    <t>9.125</t>
  </si>
  <si>
    <t>302212470</t>
  </si>
  <si>
    <t>10.325</t>
  </si>
  <si>
    <t>9194631157</t>
  </si>
  <si>
    <t>6.155</t>
  </si>
  <si>
    <t>5572050250</t>
  </si>
  <si>
    <t>4691006001</t>
  </si>
  <si>
    <t>5077008043</t>
  </si>
  <si>
    <t>3244205535</t>
  </si>
  <si>
    <t>8120910055</t>
  </si>
  <si>
    <t>7378908250</t>
  </si>
  <si>
    <t>1915000211</t>
  </si>
  <si>
    <t>1308103571</t>
  </si>
  <si>
    <t>2431922373</t>
  </si>
  <si>
    <t>1267260457</t>
  </si>
  <si>
    <t>10.28666667</t>
  </si>
  <si>
    <t>4180706090</t>
  </si>
  <si>
    <t>6295100005</t>
  </si>
  <si>
    <t>3842010052</t>
  </si>
  <si>
    <t>9400118032</t>
  </si>
  <si>
    <t>7009951</t>
  </si>
  <si>
    <t>65.12</t>
  </si>
  <si>
    <t>-521.1530435</t>
  </si>
  <si>
    <t>4040704157</t>
  </si>
  <si>
    <t>81.6</t>
  </si>
  <si>
    <t>79.43</t>
  </si>
  <si>
    <t>84.95</t>
  </si>
  <si>
    <t>111.84</t>
  </si>
  <si>
    <t>134.86</t>
  </si>
  <si>
    <t>137.84</t>
  </si>
  <si>
    <t>93.1</t>
  </si>
  <si>
    <t>116.2</t>
  </si>
  <si>
    <t>127.87</t>
  </si>
  <si>
    <t>117.76</t>
  </si>
  <si>
    <t>129.75</t>
  </si>
  <si>
    <t>134.42</t>
  </si>
  <si>
    <t>102.64</t>
  </si>
  <si>
    <t>119.93</t>
  </si>
  <si>
    <t>114.88</t>
  </si>
  <si>
    <t>126.67</t>
  </si>
  <si>
    <t>106.79</t>
  </si>
  <si>
    <t>152.58</t>
  </si>
  <si>
    <t>143.54</t>
  </si>
  <si>
    <t>125.23</t>
  </si>
  <si>
    <t>155.46</t>
  </si>
  <si>
    <t>150.36</t>
  </si>
  <si>
    <t>122.86</t>
  </si>
  <si>
    <t>155.53</t>
  </si>
  <si>
    <t>141.42</t>
  </si>
  <si>
    <t>170.11</t>
  </si>
  <si>
    <t>165.4</t>
  </si>
  <si>
    <t>189.88</t>
  </si>
  <si>
    <t>164.46</t>
  </si>
  <si>
    <t>126.71</t>
  </si>
  <si>
    <t>143.43</t>
  </si>
  <si>
    <t>154.41</t>
  </si>
  <si>
    <t>176.4</t>
  </si>
  <si>
    <t>169.44</t>
  </si>
  <si>
    <t>199.11</t>
  </si>
  <si>
    <t>192.13</t>
  </si>
  <si>
    <t>181.58</t>
  </si>
  <si>
    <t>163.24</t>
  </si>
  <si>
    <t>132.34</t>
  </si>
  <si>
    <t>143.79</t>
  </si>
  <si>
    <t>143.11</t>
  </si>
  <si>
    <t>152.23</t>
  </si>
  <si>
    <t>169.66</t>
  </si>
  <si>
    <t>172.3</t>
  </si>
  <si>
    <t>167.51</t>
  </si>
  <si>
    <t>174.45</t>
  </si>
  <si>
    <t>159.86</t>
  </si>
  <si>
    <t>148.65</t>
  </si>
  <si>
    <t>167.46</t>
  </si>
  <si>
    <t>177.19</t>
  </si>
  <si>
    <t>172.78</t>
  </si>
  <si>
    <t>168.4</t>
  </si>
  <si>
    <t>167.92</t>
  </si>
  <si>
    <t>184.08</t>
  </si>
  <si>
    <t>195.75</t>
  </si>
  <si>
    <t>180.15</t>
  </si>
  <si>
    <t>157.46</t>
  </si>
  <si>
    <t>128.56</t>
  </si>
  <si>
    <t>147.12</t>
  </si>
  <si>
    <t>178.19</t>
  </si>
  <si>
    <t>165.54</t>
  </si>
  <si>
    <t>160.13</t>
  </si>
  <si>
    <t>144.45</t>
  </si>
  <si>
    <t>146.7</t>
  </si>
  <si>
    <t>116.66</t>
  </si>
  <si>
    <t>137.17</t>
  </si>
  <si>
    <t>156.08</t>
  </si>
  <si>
    <t>167.17</t>
  </si>
  <si>
    <t>151.11</t>
  </si>
  <si>
    <t>155.3</t>
  </si>
  <si>
    <t>134.12</t>
  </si>
  <si>
    <t>150.55</t>
  </si>
  <si>
    <t>144.95</t>
  </si>
  <si>
    <t>148.22</t>
  </si>
  <si>
    <t>149.54</t>
  </si>
  <si>
    <t>140.94</t>
  </si>
  <si>
    <t>140.06</t>
  </si>
  <si>
    <t>124.71</t>
  </si>
  <si>
    <t>118.33</t>
  </si>
  <si>
    <t>122.1</t>
  </si>
  <si>
    <t>131.7</t>
  </si>
  <si>
    <t>135.4</t>
  </si>
  <si>
    <t>135.9</t>
  </si>
  <si>
    <t>146.66</t>
  </si>
  <si>
    <t>134.62</t>
  </si>
  <si>
    <t>129.97</t>
  </si>
  <si>
    <t>112.95</t>
  </si>
  <si>
    <t>101.41</t>
  </si>
  <si>
    <t>112.62</t>
  </si>
  <si>
    <t>108.26</t>
  </si>
  <si>
    <t>92.6</t>
  </si>
  <si>
    <t>111.22</t>
  </si>
  <si>
    <t>115.32</t>
  </si>
  <si>
    <t>122.22</t>
  </si>
  <si>
    <t>108.21</t>
  </si>
  <si>
    <t>87.69</t>
  </si>
  <si>
    <t>111.44</t>
  </si>
  <si>
    <t>133.82</t>
  </si>
  <si>
    <t>133.59</t>
  </si>
  <si>
    <t>121.89</t>
  </si>
  <si>
    <t>110.28</t>
  </si>
  <si>
    <t>102.82</t>
  </si>
  <si>
    <t>110.3</t>
  </si>
  <si>
    <t>119.97</t>
  </si>
  <si>
    <t>112.69</t>
  </si>
  <si>
    <t>111.77</t>
  </si>
  <si>
    <t>115.51</t>
  </si>
  <si>
    <t>78.55</t>
  </si>
  <si>
    <t>83.3</t>
  </si>
  <si>
    <t>78.74</t>
  </si>
  <si>
    <t>8162958250</t>
  </si>
  <si>
    <t>8506826357</t>
  </si>
  <si>
    <t>8006167020</t>
  </si>
  <si>
    <t>4873066020</t>
  </si>
  <si>
    <t>617004300</t>
  </si>
  <si>
    <t>2020550055</t>
  </si>
  <si>
    <t>4925108016</t>
  </si>
  <si>
    <t>-76.01617647</t>
  </si>
  <si>
    <t>20.24222222</t>
  </si>
  <si>
    <t>2460938250</t>
  </si>
  <si>
    <t>8390079100</t>
  </si>
  <si>
    <t>61.47</t>
  </si>
  <si>
    <t>58.72</t>
  </si>
  <si>
    <t>81.78</t>
  </si>
  <si>
    <t>66.49</t>
  </si>
  <si>
    <t>67.25</t>
  </si>
  <si>
    <t>66.19</t>
  </si>
  <si>
    <t>63.08</t>
  </si>
  <si>
    <t>71.36</t>
  </si>
  <si>
    <t>71.95</t>
  </si>
  <si>
    <t>1515310055</t>
  </si>
  <si>
    <t>8227938250</t>
  </si>
  <si>
    <t>9324167020</t>
  </si>
  <si>
    <t>81.2</t>
  </si>
  <si>
    <t>76.52</t>
  </si>
  <si>
    <t>86.4</t>
  </si>
  <si>
    <t>92.14</t>
  </si>
  <si>
    <t>85.24</t>
  </si>
  <si>
    <t>81.79</t>
  </si>
  <si>
    <t>73.86</t>
  </si>
  <si>
    <t>107.5</t>
  </si>
  <si>
    <t>91.02</t>
  </si>
  <si>
    <t>74.7</t>
  </si>
  <si>
    <t>75.99</t>
  </si>
  <si>
    <t>77.93</t>
  </si>
  <si>
    <t>86.16</t>
  </si>
  <si>
    <t>77.72</t>
  </si>
  <si>
    <t>96.81</t>
  </si>
  <si>
    <t>98.4</t>
  </si>
  <si>
    <t>7387600051</t>
  </si>
  <si>
    <t>87.43</t>
  </si>
  <si>
    <t>7006641013</t>
  </si>
  <si>
    <t>-378.3</t>
  </si>
  <si>
    <t>11.475</t>
  </si>
  <si>
    <t>10.165</t>
  </si>
  <si>
    <t>10.875</t>
  </si>
  <si>
    <t>8.185</t>
  </si>
  <si>
    <t>10.685</t>
  </si>
  <si>
    <t>11.875</t>
  </si>
  <si>
    <t>10.635</t>
  </si>
  <si>
    <t>8.075</t>
  </si>
  <si>
    <t>11.945</t>
  </si>
  <si>
    <t>13.315</t>
  </si>
  <si>
    <t>14.185</t>
  </si>
  <si>
    <t>13.935</t>
  </si>
  <si>
    <t>9.385</t>
  </si>
  <si>
    <t>14.675</t>
  </si>
  <si>
    <t>25.165</t>
  </si>
  <si>
    <t>25.135</t>
  </si>
  <si>
    <t>28.315</t>
  </si>
  <si>
    <t>32.505</t>
  </si>
  <si>
    <t>37.715</t>
  </si>
  <si>
    <t>30.665</t>
  </si>
  <si>
    <t>18.215</t>
  </si>
  <si>
    <t>16.065</t>
  </si>
  <si>
    <t>43.865</t>
  </si>
  <si>
    <t>41.775</t>
  </si>
  <si>
    <t>39.425</t>
  </si>
  <si>
    <t>23.775</t>
  </si>
  <si>
    <t>33.555</t>
  </si>
  <si>
    <t>42.645</t>
  </si>
  <si>
    <t>36.195</t>
  </si>
  <si>
    <t>38.175</t>
  </si>
  <si>
    <t>19.915</t>
  </si>
  <si>
    <t>13.295</t>
  </si>
  <si>
    <t>9.575</t>
  </si>
  <si>
    <t>11.655</t>
  </si>
  <si>
    <t>27.365</t>
  </si>
  <si>
    <t>29.635</t>
  </si>
  <si>
    <t>35.115</t>
  </si>
  <si>
    <t>33.935</t>
  </si>
  <si>
    <t>30.075</t>
  </si>
  <si>
    <t>21.435</t>
  </si>
  <si>
    <t>16.435</t>
  </si>
  <si>
    <t>18.905</t>
  </si>
  <si>
    <t>23.995</t>
  </si>
  <si>
    <t>30.325</t>
  </si>
  <si>
    <t>28.515</t>
  </si>
  <si>
    <t>10.505</t>
  </si>
  <si>
    <t>22.965</t>
  </si>
  <si>
    <t>28.305</t>
  </si>
  <si>
    <t>23.025</t>
  </si>
  <si>
    <t>16.245</t>
  </si>
  <si>
    <t>12.095</t>
  </si>
  <si>
    <t>16.395</t>
  </si>
  <si>
    <t>14.485</t>
  </si>
  <si>
    <t>11.635</t>
  </si>
  <si>
    <t>10.495</t>
  </si>
  <si>
    <t>15.375</t>
  </si>
  <si>
    <t>10.895</t>
  </si>
  <si>
    <t>14.165</t>
  </si>
  <si>
    <t>10.025</t>
  </si>
  <si>
    <t>12.965</t>
  </si>
  <si>
    <t>13.685</t>
  </si>
  <si>
    <t>12.245</t>
  </si>
  <si>
    <t>10.445</t>
  </si>
  <si>
    <t>9.735</t>
  </si>
  <si>
    <t>10.715</t>
  </si>
  <si>
    <t>9.105</t>
  </si>
  <si>
    <t>14.565</t>
  </si>
  <si>
    <t>11.295</t>
  </si>
  <si>
    <t>11.095</t>
  </si>
  <si>
    <t>9.955</t>
  </si>
  <si>
    <t>10.835</t>
  </si>
  <si>
    <t>12.335</t>
  </si>
  <si>
    <t>12.395</t>
  </si>
  <si>
    <t>10.185</t>
  </si>
  <si>
    <t>11.105</t>
  </si>
  <si>
    <t>13.125</t>
  </si>
  <si>
    <t>13.185</t>
  </si>
  <si>
    <t>11.985</t>
  </si>
  <si>
    <t>11.345</t>
  </si>
  <si>
    <t>11.565</t>
  </si>
  <si>
    <t>13.425</t>
  </si>
  <si>
    <t>12.105</t>
  </si>
  <si>
    <t>16.555</t>
  </si>
  <si>
    <t>13.025</t>
  </si>
  <si>
    <t>11.975</t>
  </si>
  <si>
    <t>10.705</t>
  </si>
  <si>
    <t>12.225</t>
  </si>
  <si>
    <t>14.645</t>
  </si>
  <si>
    <t>12.275</t>
  </si>
  <si>
    <t>4029960250</t>
  </si>
  <si>
    <t>7042101052</t>
  </si>
  <si>
    <t>106.1</t>
  </si>
  <si>
    <t>118.52</t>
  </si>
  <si>
    <t>101.91</t>
  </si>
  <si>
    <t>118.12</t>
  </si>
  <si>
    <t>154.3</t>
  </si>
  <si>
    <t>103.46</t>
  </si>
  <si>
    <t>153.65</t>
  </si>
  <si>
    <t>147.79</t>
  </si>
  <si>
    <t>135.55</t>
  </si>
  <si>
    <t>112.4</t>
  </si>
  <si>
    <t>145.59</t>
  </si>
  <si>
    <t>174.04</t>
  </si>
  <si>
    <t>106.29</t>
  </si>
  <si>
    <t>153.92</t>
  </si>
  <si>
    <t>260.89</t>
  </si>
  <si>
    <t>96.4</t>
  </si>
  <si>
    <t>206.79</t>
  </si>
  <si>
    <t>141.16</t>
  </si>
  <si>
    <t>102.72</t>
  </si>
  <si>
    <t>113.33</t>
  </si>
  <si>
    <t>171.85</t>
  </si>
  <si>
    <t>191.7</t>
  </si>
  <si>
    <t>91.46</t>
  </si>
  <si>
    <t>128.55</t>
  </si>
  <si>
    <t>143.29</t>
  </si>
  <si>
    <t>106.41</t>
  </si>
  <si>
    <t>99.76</t>
  </si>
  <si>
    <t>158.24</t>
  </si>
  <si>
    <t>116.42</t>
  </si>
  <si>
    <t>111.42</t>
  </si>
  <si>
    <t>182.87</t>
  </si>
  <si>
    <t>89.3</t>
  </si>
  <si>
    <t>110.35</t>
  </si>
  <si>
    <t>118.28</t>
  </si>
  <si>
    <t>100.06</t>
  </si>
  <si>
    <t>98.1</t>
  </si>
  <si>
    <t>92.21</t>
  </si>
  <si>
    <t>116.44</t>
  </si>
  <si>
    <t>135.35</t>
  </si>
  <si>
    <t>171.01</t>
  </si>
  <si>
    <t>165.71</t>
  </si>
  <si>
    <t>85.38</t>
  </si>
  <si>
    <t>96.8</t>
  </si>
  <si>
    <t>92.32</t>
  </si>
  <si>
    <t>114.57</t>
  </si>
  <si>
    <t>125.41</t>
  </si>
  <si>
    <t>153.22</t>
  </si>
  <si>
    <t>110.2</t>
  </si>
  <si>
    <t>143.05</t>
  </si>
  <si>
    <t>138.49</t>
  </si>
  <si>
    <t>127.27</t>
  </si>
  <si>
    <t>132.93</t>
  </si>
  <si>
    <t>96.65</t>
  </si>
  <si>
    <t>116.14</t>
  </si>
  <si>
    <t>121.29</t>
  </si>
  <si>
    <t>125.06</t>
  </si>
  <si>
    <t>148.36</t>
  </si>
  <si>
    <t>104.8</t>
  </si>
  <si>
    <t>144.9</t>
  </si>
  <si>
    <t>73.42</t>
  </si>
  <si>
    <t>70.25</t>
  </si>
  <si>
    <t>70.45</t>
  </si>
  <si>
    <t>110.69</t>
  </si>
  <si>
    <t>158.89</t>
  </si>
  <si>
    <t>129.35</t>
  </si>
  <si>
    <t>93.33</t>
  </si>
  <si>
    <t>92.55</t>
  </si>
  <si>
    <t>185.74</t>
  </si>
  <si>
    <t>161.23</t>
  </si>
  <si>
    <t>156.32</t>
  </si>
  <si>
    <t>136.5</t>
  </si>
  <si>
    <t>193.07</t>
  </si>
  <si>
    <t>165.74</t>
  </si>
  <si>
    <t>120.18</t>
  </si>
  <si>
    <t>141.85</t>
  </si>
  <si>
    <t>192.35</t>
  </si>
  <si>
    <t>142.46</t>
  </si>
  <si>
    <t>113.34</t>
  </si>
  <si>
    <t>253.75</t>
  </si>
  <si>
    <t>157.54</t>
  </si>
  <si>
    <t>289910065</t>
  </si>
  <si>
    <t>7215099100</t>
  </si>
  <si>
    <t>514526357</t>
  </si>
  <si>
    <t>3990011203</t>
  </si>
  <si>
    <t>4.492727273</t>
  </si>
  <si>
    <t>5239004100</t>
  </si>
  <si>
    <t>14.335</t>
  </si>
  <si>
    <t>2.695</t>
  </si>
  <si>
    <t>4781938250</t>
  </si>
  <si>
    <t>7.815</t>
  </si>
  <si>
    <t>10.245</t>
  </si>
  <si>
    <t>9.355</t>
  </si>
  <si>
    <t>8.555</t>
  </si>
  <si>
    <t>11.305</t>
  </si>
  <si>
    <t>12.055</t>
  </si>
  <si>
    <t>8.445</t>
  </si>
  <si>
    <t>6.255</t>
  </si>
  <si>
    <t>12.615</t>
  </si>
  <si>
    <t>8.965</t>
  </si>
  <si>
    <t>12.195</t>
  </si>
  <si>
    <t>10.915</t>
  </si>
  <si>
    <t>8.495</t>
  </si>
  <si>
    <t>6.305</t>
  </si>
  <si>
    <t>4.555</t>
  </si>
  <si>
    <t>5.485</t>
  </si>
  <si>
    <t>4.785</t>
  </si>
  <si>
    <t>5.995</t>
  </si>
  <si>
    <t>5.235</t>
  </si>
  <si>
    <t>5.585</t>
  </si>
  <si>
    <t>5.845</t>
  </si>
  <si>
    <t>4.295</t>
  </si>
  <si>
    <t>5.125</t>
  </si>
  <si>
    <t>7.925</t>
  </si>
  <si>
    <t>5.345</t>
  </si>
  <si>
    <t>5.225</t>
  </si>
  <si>
    <t>5.515</t>
  </si>
  <si>
    <t>5.785</t>
  </si>
  <si>
    <t>7.005</t>
  </si>
  <si>
    <t>6.205</t>
  </si>
  <si>
    <t>5.135</t>
  </si>
  <si>
    <t>5.475</t>
  </si>
  <si>
    <t>5.835</t>
  </si>
  <si>
    <t>6.595</t>
  </si>
  <si>
    <t>7.285</t>
  </si>
  <si>
    <t>4.725</t>
  </si>
  <si>
    <t>4.455</t>
  </si>
  <si>
    <t>4.885</t>
  </si>
  <si>
    <t>7.655</t>
  </si>
  <si>
    <t>4.935</t>
  </si>
  <si>
    <t>5.765</t>
  </si>
  <si>
    <t>4.655</t>
  </si>
  <si>
    <t>5.155</t>
  </si>
  <si>
    <t>5.355</t>
  </si>
  <si>
    <t>6.735</t>
  </si>
  <si>
    <t>4.645</t>
  </si>
  <si>
    <t>5.735</t>
  </si>
  <si>
    <t>6.225</t>
  </si>
  <si>
    <t>5190513100</t>
  </si>
  <si>
    <t>56.21</t>
  </si>
  <si>
    <t>376003116</t>
  </si>
  <si>
    <t>11.395</t>
  </si>
  <si>
    <t>7112808951</t>
  </si>
  <si>
    <t>1.115</t>
  </si>
  <si>
    <t>9366840015</t>
  </si>
  <si>
    <t>0.695</t>
  </si>
  <si>
    <t>1.013333333</t>
  </si>
  <si>
    <t>2.23125</t>
  </si>
  <si>
    <t>4241903141</t>
  </si>
  <si>
    <t>-73.56652174</t>
  </si>
  <si>
    <t>7291300180</t>
  </si>
  <si>
    <t>551004043</t>
  </si>
  <si>
    <t>17.755</t>
  </si>
  <si>
    <t>4222010085</t>
  </si>
  <si>
    <t>8314369535</t>
  </si>
  <si>
    <t>3297433400</t>
  </si>
  <si>
    <t>5916940315</t>
  </si>
  <si>
    <t>-5338.03</t>
  </si>
  <si>
    <t>327.69</t>
  </si>
  <si>
    <t>596141800</t>
  </si>
  <si>
    <t>3.165</t>
  </si>
  <si>
    <t>1777499257</t>
  </si>
  <si>
    <t>356.88</t>
  </si>
  <si>
    <t>503.91</t>
  </si>
  <si>
    <t>439.8</t>
  </si>
  <si>
    <t>417.35</t>
  </si>
  <si>
    <t>438.56</t>
  </si>
  <si>
    <t>389.93</t>
  </si>
  <si>
    <t>387.95</t>
  </si>
  <si>
    <t>301.68</t>
  </si>
  <si>
    <t>415.46</t>
  </si>
  <si>
    <t>371.53</t>
  </si>
  <si>
    <t>345.01</t>
  </si>
  <si>
    <t>360.12</t>
  </si>
  <si>
    <t>484.6</t>
  </si>
  <si>
    <t>432.69</t>
  </si>
  <si>
    <t>382.07</t>
  </si>
  <si>
    <t>399.92</t>
  </si>
  <si>
    <t>417.81</t>
  </si>
  <si>
    <t>215.78</t>
  </si>
  <si>
    <t>298.2</t>
  </si>
  <si>
    <t>325.1</t>
  </si>
  <si>
    <t>327.88</t>
  </si>
  <si>
    <t>334.26</t>
  </si>
  <si>
    <t>425.94</t>
  </si>
  <si>
    <t>356.47</t>
  </si>
  <si>
    <t>349.09</t>
  </si>
  <si>
    <t>418.79</t>
  </si>
  <si>
    <t>382.01</t>
  </si>
  <si>
    <t>373</t>
  </si>
  <si>
    <t>348.64</t>
  </si>
  <si>
    <t>333.26</t>
  </si>
  <si>
    <t>485.6</t>
  </si>
  <si>
    <t>468.55</t>
  </si>
  <si>
    <t>387.55</t>
  </si>
  <si>
    <t>346.27</t>
  </si>
  <si>
    <t>353.68</t>
  </si>
  <si>
    <t>421.68</t>
  </si>
  <si>
    <t>326.25</t>
  </si>
  <si>
    <t>472.47</t>
  </si>
  <si>
    <t>453.71</t>
  </si>
  <si>
    <t>509.66</t>
  </si>
  <si>
    <t>380.24</t>
  </si>
  <si>
    <t>366.06</t>
  </si>
  <si>
    <t>337.46</t>
  </si>
  <si>
    <t>368.63</t>
  </si>
  <si>
    <t>432.18</t>
  </si>
  <si>
    <t>406.36</t>
  </si>
  <si>
    <t>477.3</t>
  </si>
  <si>
    <t>402.27</t>
  </si>
  <si>
    <t>154.88</t>
  </si>
  <si>
    <t>451.69</t>
  </si>
  <si>
    <t>476.21</t>
  </si>
  <si>
    <t>433.55</t>
  </si>
  <si>
    <t>503.7</t>
  </si>
  <si>
    <t>480.39</t>
  </si>
  <si>
    <t>567.63</t>
  </si>
  <si>
    <t>310.61</t>
  </si>
  <si>
    <t>416.47</t>
  </si>
  <si>
    <t>432.55</t>
  </si>
  <si>
    <t>447.36</t>
  </si>
  <si>
    <t>470.5</t>
  </si>
  <si>
    <t>478.82</t>
  </si>
  <si>
    <t>447.44</t>
  </si>
  <si>
    <t>396.16</t>
  </si>
  <si>
    <t>565.61</t>
  </si>
  <si>
    <t>574.66</t>
  </si>
  <si>
    <t>490.43</t>
  </si>
  <si>
    <t>476.57</t>
  </si>
  <si>
    <t>269.83</t>
  </si>
  <si>
    <t>566.45</t>
  </si>
  <si>
    <t>501.36</t>
  </si>
  <si>
    <t>538.49</t>
  </si>
  <si>
    <t>495.96</t>
  </si>
  <si>
    <t>523.55</t>
  </si>
  <si>
    <t>610.44</t>
  </si>
  <si>
    <t>585.06</t>
  </si>
  <si>
    <t>486.25</t>
  </si>
  <si>
    <t>393.26</t>
  </si>
  <si>
    <t>565.41</t>
  </si>
  <si>
    <t>450.83</t>
  </si>
  <si>
    <t>513.75</t>
  </si>
  <si>
    <t>419.24</t>
  </si>
  <si>
    <t>325.89</t>
  </si>
  <si>
    <t>380.13</t>
  </si>
  <si>
    <t>229.55</t>
  </si>
  <si>
    <t>421.66</t>
  </si>
  <si>
    <t>412.89</t>
  </si>
  <si>
    <t>420.98</t>
  </si>
  <si>
    <t>460.76</t>
  </si>
  <si>
    <t>338.64</t>
  </si>
  <si>
    <t>406.95</t>
  </si>
  <si>
    <t>304.37</t>
  </si>
  <si>
    <t>308.43</t>
  </si>
  <si>
    <t>302.26</t>
  </si>
  <si>
    <t>316.6</t>
  </si>
  <si>
    <t>334.84</t>
  </si>
  <si>
    <t>2912510060</t>
  </si>
  <si>
    <t>-7561.83</t>
  </si>
  <si>
    <t>61412257</t>
  </si>
  <si>
    <t>5.425</t>
  </si>
  <si>
    <t>-694.58875</t>
  </si>
  <si>
    <t>4642511370</t>
  </si>
  <si>
    <t>5750109032</t>
  </si>
  <si>
    <t>8424908250</t>
  </si>
  <si>
    <t>8123599700</t>
  </si>
  <si>
    <t>2485002016</t>
  </si>
  <si>
    <t>0.345</t>
  </si>
  <si>
    <t>0.715</t>
  </si>
  <si>
    <t>-16.405</t>
  </si>
  <si>
    <t>9895730357</t>
  </si>
  <si>
    <t>43.06875</t>
  </si>
  <si>
    <t>131.26</t>
  </si>
  <si>
    <t>152.75</t>
  </si>
  <si>
    <t>127.24</t>
  </si>
  <si>
    <t>143.19</t>
  </si>
  <si>
    <t>100.88</t>
  </si>
  <si>
    <t>125.74</t>
  </si>
  <si>
    <t>146.41</t>
  </si>
  <si>
    <t>159.6</t>
  </si>
  <si>
    <t>161.42</t>
  </si>
  <si>
    <t>139.64</t>
  </si>
  <si>
    <t>127.78</t>
  </si>
  <si>
    <t>140.29</t>
  </si>
  <si>
    <t>133.16</t>
  </si>
  <si>
    <t>144.8</t>
  </si>
  <si>
    <t>153.58</t>
  </si>
  <si>
    <t>141.27</t>
  </si>
  <si>
    <t>128.29</t>
  </si>
  <si>
    <t>130.29</t>
  </si>
  <si>
    <t>151.98</t>
  </si>
  <si>
    <t>139.3</t>
  </si>
  <si>
    <t>157.84</t>
  </si>
  <si>
    <t>120.5</t>
  </si>
  <si>
    <t>127.3</t>
  </si>
  <si>
    <t>129.94</t>
  </si>
  <si>
    <t>152.21</t>
  </si>
  <si>
    <t>162.49</t>
  </si>
  <si>
    <t>156.81</t>
  </si>
  <si>
    <t>169.3</t>
  </si>
  <si>
    <t>173.99</t>
  </si>
  <si>
    <t>176.98</t>
  </si>
  <si>
    <t>164.65</t>
  </si>
  <si>
    <t>190.7</t>
  </si>
  <si>
    <t>177.11</t>
  </si>
  <si>
    <t>183.12</t>
  </si>
  <si>
    <t>154.43</t>
  </si>
  <si>
    <t>129.88</t>
  </si>
  <si>
    <t>120.85</t>
  </si>
  <si>
    <t>140.69</t>
  </si>
  <si>
    <t>151.35</t>
  </si>
  <si>
    <t>147.16</t>
  </si>
  <si>
    <t>149.31</t>
  </si>
  <si>
    <t>182.86</t>
  </si>
  <si>
    <t>174.13</t>
  </si>
  <si>
    <t>156.98</t>
  </si>
  <si>
    <t>131.49</t>
  </si>
  <si>
    <t>132.86</t>
  </si>
  <si>
    <t>152.77</t>
  </si>
  <si>
    <t>124.91</t>
  </si>
  <si>
    <t>145.47</t>
  </si>
  <si>
    <t>104.13</t>
  </si>
  <si>
    <t>73.5</t>
  </si>
  <si>
    <t>79.29</t>
  </si>
  <si>
    <t>93.65</t>
  </si>
  <si>
    <t>111.85</t>
  </si>
  <si>
    <t>109.67</t>
  </si>
  <si>
    <t>92.97</t>
  </si>
  <si>
    <t>89.99</t>
  </si>
  <si>
    <t>68.57</t>
  </si>
  <si>
    <t>4776001061</t>
  </si>
  <si>
    <t>79.6175</t>
  </si>
  <si>
    <t>8869191257</t>
  </si>
  <si>
    <t>2276066020</t>
  </si>
  <si>
    <t>16.895</t>
  </si>
  <si>
    <t>5233100023</t>
  </si>
  <si>
    <t>-773.285</t>
  </si>
  <si>
    <t>8309750250</t>
  </si>
  <si>
    <t>145.87</t>
  </si>
  <si>
    <t>141.21</t>
  </si>
  <si>
    <t>107.79</t>
  </si>
  <si>
    <t>106.32</t>
  </si>
  <si>
    <t>71.82</t>
  </si>
  <si>
    <t>88.84</t>
  </si>
  <si>
    <t>81.91</t>
  </si>
  <si>
    <t>70.28</t>
  </si>
  <si>
    <t>97.24</t>
  </si>
  <si>
    <t>98.27</t>
  </si>
  <si>
    <t>62.33</t>
  </si>
  <si>
    <t>28.705</t>
  </si>
  <si>
    <t>33.065</t>
  </si>
  <si>
    <t>32.545</t>
  </si>
  <si>
    <t>30.915</t>
  </si>
  <si>
    <t>35.905</t>
  </si>
  <si>
    <t>29.985</t>
  </si>
  <si>
    <t>30.615</t>
  </si>
  <si>
    <t>33.815</t>
  </si>
  <si>
    <t>35.535</t>
  </si>
  <si>
    <t>34.765</t>
  </si>
  <si>
    <t>35.605</t>
  </si>
  <si>
    <t>32.365</t>
  </si>
  <si>
    <t>34.835</t>
  </si>
  <si>
    <t>31.845</t>
  </si>
  <si>
    <t>361834635</t>
  </si>
  <si>
    <t>8100020055</t>
  </si>
  <si>
    <t>4605732141</t>
  </si>
  <si>
    <t>524262157</t>
  </si>
  <si>
    <t>8788710160</t>
  </si>
  <si>
    <t>1917004300</t>
  </si>
  <si>
    <t>8587011052</t>
  </si>
  <si>
    <t>4484040055</t>
  </si>
  <si>
    <t>4953020052</t>
  </si>
  <si>
    <t>2035916903</t>
  </si>
  <si>
    <t>7.675</t>
  </si>
  <si>
    <t>9620510094</t>
  </si>
  <si>
    <t>1120404032</t>
  </si>
  <si>
    <t>393400751</t>
  </si>
  <si>
    <t>67.45</t>
  </si>
  <si>
    <t>76.99</t>
  </si>
  <si>
    <t>83.24</t>
  </si>
  <si>
    <t>55.04</t>
  </si>
  <si>
    <t>4286520085</t>
  </si>
  <si>
    <t>5035620022</t>
  </si>
  <si>
    <t>4710150250</t>
  </si>
  <si>
    <t>116.97</t>
  </si>
  <si>
    <t>111.61</t>
  </si>
  <si>
    <t>133.97</t>
  </si>
  <si>
    <t>122.23</t>
  </si>
  <si>
    <t>102.49</t>
  </si>
  <si>
    <t>111.48</t>
  </si>
  <si>
    <t>120.19</t>
  </si>
  <si>
    <t>108.515</t>
  </si>
  <si>
    <t>113.13</t>
  </si>
  <si>
    <t>135.63</t>
  </si>
  <si>
    <t>127.12</t>
  </si>
  <si>
    <t>131.68</t>
  </si>
  <si>
    <t>132.3</t>
  </si>
  <si>
    <t>132.07</t>
  </si>
  <si>
    <t>128.47</t>
  </si>
  <si>
    <t>133.91</t>
  </si>
  <si>
    <t>168.79</t>
  </si>
  <si>
    <t>152.94</t>
  </si>
  <si>
    <t>145.92</t>
  </si>
  <si>
    <t>133.71</t>
  </si>
  <si>
    <t>113.52</t>
  </si>
  <si>
    <t>155.83</t>
  </si>
  <si>
    <t>148.12</t>
  </si>
  <si>
    <t>159.5</t>
  </si>
  <si>
    <t>146.53</t>
  </si>
  <si>
    <t>127.44</t>
  </si>
  <si>
    <t>121.14</t>
  </si>
  <si>
    <t>160.06</t>
  </si>
  <si>
    <t>151.13</t>
  </si>
  <si>
    <t>152.47</t>
  </si>
  <si>
    <t>162.37</t>
  </si>
  <si>
    <t>166.27</t>
  </si>
  <si>
    <t>163.05</t>
  </si>
  <si>
    <t>177.68</t>
  </si>
  <si>
    <t>194.26</t>
  </si>
  <si>
    <t>186.08</t>
  </si>
  <si>
    <t>149.46</t>
  </si>
  <si>
    <t>142.385</t>
  </si>
  <si>
    <t>183.49</t>
  </si>
  <si>
    <t>229.44</t>
  </si>
  <si>
    <t>229.05</t>
  </si>
  <si>
    <t>246.1</t>
  </si>
  <si>
    <t>215.69</t>
  </si>
  <si>
    <t>175.86</t>
  </si>
  <si>
    <t>163.9</t>
  </si>
  <si>
    <t>153.14</t>
  </si>
  <si>
    <t>133.63</t>
  </si>
  <si>
    <t>161.36</t>
  </si>
  <si>
    <t>270.58</t>
  </si>
  <si>
    <t>251.18</t>
  </si>
  <si>
    <t>257.27</t>
  </si>
  <si>
    <t>237.32</t>
  </si>
  <si>
    <t>160.41</t>
  </si>
  <si>
    <t>218.99</t>
  </si>
  <si>
    <t>209.55</t>
  </si>
  <si>
    <t>148.13</t>
  </si>
  <si>
    <t>136.41</t>
  </si>
  <si>
    <t>149.52</t>
  </si>
  <si>
    <t>162.92</t>
  </si>
  <si>
    <t>174.37</t>
  </si>
  <si>
    <t>227.05</t>
  </si>
  <si>
    <t>213.69</t>
  </si>
  <si>
    <t>215.76</t>
  </si>
  <si>
    <t>192.6</t>
  </si>
  <si>
    <t>175.18</t>
  </si>
  <si>
    <t>167.38</t>
  </si>
  <si>
    <t>123.62</t>
  </si>
  <si>
    <t>126.27</t>
  </si>
  <si>
    <t>141.82</t>
  </si>
  <si>
    <t>238.11</t>
  </si>
  <si>
    <t>158.73</t>
  </si>
  <si>
    <t>145.19</t>
  </si>
  <si>
    <t>128.74</t>
  </si>
  <si>
    <t>144.79</t>
  </si>
  <si>
    <t>168.73</t>
  </si>
  <si>
    <t>109.92</t>
  </si>
  <si>
    <t>95.23</t>
  </si>
  <si>
    <t>93.72</t>
  </si>
  <si>
    <t>109.02</t>
  </si>
  <si>
    <t>93.18</t>
  </si>
  <si>
    <t>108.04</t>
  </si>
  <si>
    <t>82.61</t>
  </si>
  <si>
    <t>109.99</t>
  </si>
  <si>
    <t>90.99</t>
  </si>
  <si>
    <t>91.095</t>
  </si>
  <si>
    <t>100.19</t>
  </si>
  <si>
    <t>101.64</t>
  </si>
  <si>
    <t>97.2</t>
  </si>
  <si>
    <t>91.51</t>
  </si>
  <si>
    <t>103.745</t>
  </si>
  <si>
    <t>94.66</t>
  </si>
  <si>
    <t>108.94</t>
  </si>
  <si>
    <t>86.22</t>
  </si>
  <si>
    <t>101.17</t>
  </si>
  <si>
    <t>89.77</t>
  </si>
  <si>
    <t>93.46</t>
  </si>
  <si>
    <t>103.1</t>
  </si>
  <si>
    <t>100.53</t>
  </si>
  <si>
    <t>94.19</t>
  </si>
  <si>
    <t>96.73</t>
  </si>
  <si>
    <t>1517179172</t>
  </si>
  <si>
    <t>101012800</t>
  </si>
  <si>
    <t>3.143333333</t>
  </si>
  <si>
    <t>6901503241</t>
  </si>
  <si>
    <t>8858703357</t>
  </si>
  <si>
    <t>93.99</t>
  </si>
  <si>
    <t>78.82</t>
  </si>
  <si>
    <t>77.42</t>
  </si>
  <si>
    <t>67.62</t>
  </si>
  <si>
    <t>102.12</t>
  </si>
  <si>
    <t>3128209393</t>
  </si>
  <si>
    <t>8.026666667</t>
  </si>
  <si>
    <t>8.2625</t>
  </si>
  <si>
    <t>6.348333333</t>
  </si>
  <si>
    <t>6.654166667</t>
  </si>
  <si>
    <t>16.89375</t>
  </si>
  <si>
    <t>16.93863636</t>
  </si>
  <si>
    <t>6670100556</t>
  </si>
  <si>
    <t>0.455</t>
  </si>
  <si>
    <t>4229908250</t>
  </si>
  <si>
    <t>2712789541</t>
  </si>
  <si>
    <t>4611000094</t>
  </si>
  <si>
    <t>7929948250</t>
  </si>
  <si>
    <t>7158908250</t>
  </si>
  <si>
    <t>3217100051</t>
  </si>
  <si>
    <t>7074968250</t>
  </si>
  <si>
    <t>-5608.423333</t>
  </si>
  <si>
    <t>2304400160</t>
  </si>
  <si>
    <t>2724968250</t>
  </si>
  <si>
    <t>16.965</t>
  </si>
  <si>
    <t>25.665</t>
  </si>
  <si>
    <t>13.985</t>
  </si>
  <si>
    <t>-6639.393333</t>
  </si>
  <si>
    <t>5717710160</t>
  </si>
  <si>
    <t>9889750457</t>
  </si>
  <si>
    <t>9682002016</t>
  </si>
  <si>
    <t>2.423333333</t>
  </si>
  <si>
    <t>9868137457</t>
  </si>
  <si>
    <t>91.83</t>
  </si>
  <si>
    <t>99.44</t>
  </si>
  <si>
    <t>160.75</t>
  </si>
  <si>
    <t>145.58</t>
  </si>
  <si>
    <t>148.43</t>
  </si>
  <si>
    <t>147.95</t>
  </si>
  <si>
    <t>131.78</t>
  </si>
  <si>
    <t>125.34</t>
  </si>
  <si>
    <t>91.16</t>
  </si>
  <si>
    <t>91.93</t>
  </si>
  <si>
    <t>96.38</t>
  </si>
  <si>
    <t>121.73</t>
  </si>
  <si>
    <t>130.96</t>
  </si>
  <si>
    <t>145.81</t>
  </si>
  <si>
    <t>148.26</t>
  </si>
  <si>
    <t>134.74</t>
  </si>
  <si>
    <t>136.94</t>
  </si>
  <si>
    <t>117.33</t>
  </si>
  <si>
    <t>140.08</t>
  </si>
  <si>
    <t>153.6</t>
  </si>
  <si>
    <t>155.81</t>
  </si>
  <si>
    <t>162.42</t>
  </si>
  <si>
    <t>155.58</t>
  </si>
  <si>
    <t>148.56</t>
  </si>
  <si>
    <t>148.75</t>
  </si>
  <si>
    <t>150.52</t>
  </si>
  <si>
    <t>154.6</t>
  </si>
  <si>
    <t>155.82</t>
  </si>
  <si>
    <t>66.69</t>
  </si>
  <si>
    <t>118.35</t>
  </si>
  <si>
    <t>162.11</t>
  </si>
  <si>
    <t>163.7</t>
  </si>
  <si>
    <t>185.5</t>
  </si>
  <si>
    <t>125.99</t>
  </si>
  <si>
    <t>164.14</t>
  </si>
  <si>
    <t>161.21</t>
  </si>
  <si>
    <t>161.89</t>
  </si>
  <si>
    <t>96.39</t>
  </si>
  <si>
    <t>105.71</t>
  </si>
  <si>
    <t>77.74</t>
  </si>
  <si>
    <t>85.08</t>
  </si>
  <si>
    <t>93.76</t>
  </si>
  <si>
    <t>112.58</t>
  </si>
  <si>
    <t>142.82</t>
  </si>
  <si>
    <t>146.43</t>
  </si>
  <si>
    <t>74.53</t>
  </si>
  <si>
    <t>102.18</t>
  </si>
  <si>
    <t>2.755</t>
  </si>
  <si>
    <t>91.62</t>
  </si>
  <si>
    <t>85.76</t>
  </si>
  <si>
    <t>110.58</t>
  </si>
  <si>
    <t>99.8</t>
  </si>
  <si>
    <t>101.62</t>
  </si>
  <si>
    <t>112.94</t>
  </si>
  <si>
    <t>112.6</t>
  </si>
  <si>
    <t>125.76</t>
  </si>
  <si>
    <t>124.5</t>
  </si>
  <si>
    <t>124.41</t>
  </si>
  <si>
    <t>122.69</t>
  </si>
  <si>
    <t>118.42</t>
  </si>
  <si>
    <t>7207205535</t>
  </si>
  <si>
    <t>85.03</t>
  </si>
  <si>
    <t>388932635</t>
  </si>
  <si>
    <t>188.04</t>
  </si>
  <si>
    <t>4875948250</t>
  </si>
  <si>
    <t>2200750541</t>
  </si>
  <si>
    <t>981908250</t>
  </si>
  <si>
    <t>8687052657</t>
  </si>
  <si>
    <t>2970355357</t>
  </si>
  <si>
    <t>8820292557</t>
  </si>
  <si>
    <t>1694908250</t>
  </si>
  <si>
    <t>929936635</t>
  </si>
  <si>
    <t>191.94</t>
  </si>
  <si>
    <t>3901100541</t>
  </si>
  <si>
    <t>6878181357</t>
  </si>
  <si>
    <t>195.18</t>
  </si>
  <si>
    <t>179.43</t>
  </si>
  <si>
    <t>202.17</t>
  </si>
  <si>
    <t>211.32</t>
  </si>
  <si>
    <t>208.65</t>
  </si>
  <si>
    <t>211.27</t>
  </si>
  <si>
    <t>185.84</t>
  </si>
  <si>
    <t>213.16</t>
  </si>
  <si>
    <t>209.38</t>
  </si>
  <si>
    <t>188.57</t>
  </si>
  <si>
    <t>171.95</t>
  </si>
  <si>
    <t>195.05</t>
  </si>
  <si>
    <t>233.11</t>
  </si>
  <si>
    <t>197.44</t>
  </si>
  <si>
    <t>186.81</t>
  </si>
  <si>
    <t>197.45</t>
  </si>
  <si>
    <t>185.99</t>
  </si>
  <si>
    <t>187.96</t>
  </si>
  <si>
    <t>230.25</t>
  </si>
  <si>
    <t>242.68</t>
  </si>
  <si>
    <t>230.7</t>
  </si>
  <si>
    <t>248.28</t>
  </si>
  <si>
    <t>223.84</t>
  </si>
  <si>
    <t>246.54</t>
  </si>
  <si>
    <t>233.95</t>
  </si>
  <si>
    <t>227.9</t>
  </si>
  <si>
    <t>219.01</t>
  </si>
  <si>
    <t>219.17</t>
  </si>
  <si>
    <t>213.04</t>
  </si>
  <si>
    <t>208.95</t>
  </si>
  <si>
    <t>192.82</t>
  </si>
  <si>
    <t>212.8</t>
  </si>
  <si>
    <t>188.93</t>
  </si>
  <si>
    <t>236.26</t>
  </si>
  <si>
    <t>239.83</t>
  </si>
  <si>
    <t>220.7</t>
  </si>
  <si>
    <t>226.71</t>
  </si>
  <si>
    <t>226.61</t>
  </si>
  <si>
    <t>217.82</t>
  </si>
  <si>
    <t>247.79</t>
  </si>
  <si>
    <t>245.21</t>
  </si>
  <si>
    <t>250.14</t>
  </si>
  <si>
    <t>247.41</t>
  </si>
  <si>
    <t>250.02</t>
  </si>
  <si>
    <t>291.72</t>
  </si>
  <si>
    <t>276.09</t>
  </si>
  <si>
    <t>267.14</t>
  </si>
  <si>
    <t>275.75</t>
  </si>
  <si>
    <t>270.12</t>
  </si>
  <si>
    <t>319.81</t>
  </si>
  <si>
    <t>327.19</t>
  </si>
  <si>
    <t>300.27</t>
  </si>
  <si>
    <t>282.21</t>
  </si>
  <si>
    <t>257.47</t>
  </si>
  <si>
    <t>242.03</t>
  </si>
  <si>
    <t>245.28</t>
  </si>
  <si>
    <t>276.57</t>
  </si>
  <si>
    <t>271.85</t>
  </si>
  <si>
    <t>263.79</t>
  </si>
  <si>
    <t>279.97</t>
  </si>
  <si>
    <t>260.73</t>
  </si>
  <si>
    <t>274.35</t>
  </si>
  <si>
    <t>253.05</t>
  </si>
  <si>
    <t>259.41</t>
  </si>
  <si>
    <t>294.16</t>
  </si>
  <si>
    <t>287.56</t>
  </si>
  <si>
    <t>317.38</t>
  </si>
  <si>
    <t>298.19</t>
  </si>
  <si>
    <t>329.88</t>
  </si>
  <si>
    <t>305.12</t>
  </si>
  <si>
    <t>276.78</t>
  </si>
  <si>
    <t>314.3</t>
  </si>
  <si>
    <t>301.05</t>
  </si>
  <si>
    <t>276.32</t>
  </si>
  <si>
    <t>278.65</t>
  </si>
  <si>
    <t>303.7</t>
  </si>
  <si>
    <t>283.46</t>
  </si>
  <si>
    <t>294.8</t>
  </si>
  <si>
    <t>261.87</t>
  </si>
  <si>
    <t>291.29</t>
  </si>
  <si>
    <t>299.83</t>
  </si>
  <si>
    <t>289.89</t>
  </si>
  <si>
    <t>288.98</t>
  </si>
  <si>
    <t>411.97</t>
  </si>
  <si>
    <t>387.34</t>
  </si>
  <si>
    <t>225.7</t>
  </si>
  <si>
    <t>101.14</t>
  </si>
  <si>
    <t>83.2</t>
  </si>
  <si>
    <t>96.91</t>
  </si>
  <si>
    <t>106.71</t>
  </si>
  <si>
    <t>120.13</t>
  </si>
  <si>
    <t>97.77</t>
  </si>
  <si>
    <t>112.81</t>
  </si>
  <si>
    <t>106.85</t>
  </si>
  <si>
    <t>86.63</t>
  </si>
  <si>
    <t>89.59</t>
  </si>
  <si>
    <t>437.43</t>
  </si>
  <si>
    <t>216.02</t>
  </si>
  <si>
    <t>330.95</t>
  </si>
  <si>
    <t>152.5</t>
  </si>
  <si>
    <t>139.15</t>
  </si>
  <si>
    <t>187.22</t>
  </si>
  <si>
    <t>90.29</t>
  </si>
  <si>
    <t>207.07</t>
  </si>
  <si>
    <t>224.27</t>
  </si>
  <si>
    <t>100.16</t>
  </si>
  <si>
    <t>109.26</t>
  </si>
  <si>
    <t>87.33</t>
  </si>
  <si>
    <t>88.66</t>
  </si>
  <si>
    <t>116.62</t>
  </si>
  <si>
    <t>184.83</t>
  </si>
  <si>
    <t>58.23</t>
  </si>
  <si>
    <t>74.48</t>
  </si>
  <si>
    <t>111.24</t>
  </si>
  <si>
    <t>72.68</t>
  </si>
  <si>
    <t>70.5</t>
  </si>
  <si>
    <t>123.02</t>
  </si>
  <si>
    <t>236.47</t>
  </si>
  <si>
    <t>90.44</t>
  </si>
  <si>
    <t>179.87</t>
  </si>
  <si>
    <t>193.51</t>
  </si>
  <si>
    <t>99.19</t>
  </si>
  <si>
    <t>168.76</t>
  </si>
  <si>
    <t>143.04</t>
  </si>
  <si>
    <t>146.24</t>
  </si>
  <si>
    <t>130.31</t>
  </si>
  <si>
    <t>130.19</t>
  </si>
  <si>
    <t>126.16</t>
  </si>
  <si>
    <t>7563410055</t>
  </si>
  <si>
    <t>19.785</t>
  </si>
  <si>
    <t>9449908250</t>
  </si>
  <si>
    <t>461601257</t>
  </si>
  <si>
    <t>5240939250</t>
  </si>
  <si>
    <t>147.98</t>
  </si>
  <si>
    <t>65.31</t>
  </si>
  <si>
    <t>63.26</t>
  </si>
  <si>
    <t>80.48</t>
  </si>
  <si>
    <t>188.66</t>
  </si>
  <si>
    <t>245.42</t>
  </si>
  <si>
    <t>259.67</t>
  </si>
  <si>
    <t>242.66</t>
  </si>
  <si>
    <t>225.87</t>
  </si>
  <si>
    <t>228.59</t>
  </si>
  <si>
    <t>461.24</t>
  </si>
  <si>
    <t>237.99</t>
  </si>
  <si>
    <t>235.98</t>
  </si>
  <si>
    <t>235.26</t>
  </si>
  <si>
    <t>233.16</t>
  </si>
  <si>
    <t>277.31</t>
  </si>
  <si>
    <t>255.5</t>
  </si>
  <si>
    <t>266.74</t>
  </si>
  <si>
    <t>235.72</t>
  </si>
  <si>
    <t>230.46</t>
  </si>
  <si>
    <t>226.31</t>
  </si>
  <si>
    <t>223.58</t>
  </si>
  <si>
    <t>239.6</t>
  </si>
  <si>
    <t>223.96</t>
  </si>
  <si>
    <t>226.23</t>
  </si>
  <si>
    <t>231.63</t>
  </si>
  <si>
    <t>228.6</t>
  </si>
  <si>
    <t>252.56</t>
  </si>
  <si>
    <t>273.45</t>
  </si>
  <si>
    <t>240.34</t>
  </si>
  <si>
    <t>245.53</t>
  </si>
  <si>
    <t>240.86</t>
  </si>
  <si>
    <t>229.74</t>
  </si>
  <si>
    <t>232.72</t>
  </si>
  <si>
    <t>264.63</t>
  </si>
  <si>
    <t>230.97</t>
  </si>
  <si>
    <t>234.45</t>
  </si>
  <si>
    <t>236.86</t>
  </si>
  <si>
    <t>247.98</t>
  </si>
  <si>
    <t>258.67</t>
  </si>
  <si>
    <t>270.28</t>
  </si>
  <si>
    <t>247.34</t>
  </si>
  <si>
    <t>255.3</t>
  </si>
  <si>
    <t>249.1</t>
  </si>
  <si>
    <t>246.38</t>
  </si>
  <si>
    <t>245.43</t>
  </si>
  <si>
    <t>274.26</t>
  </si>
  <si>
    <t>250.28</t>
  </si>
  <si>
    <t>256.61</t>
  </si>
  <si>
    <t>261.77</t>
  </si>
  <si>
    <t>280.44</t>
  </si>
  <si>
    <t>260.47</t>
  </si>
  <si>
    <t>276.46</t>
  </si>
  <si>
    <t>293.76</t>
  </si>
  <si>
    <t>290.44</t>
  </si>
  <si>
    <t>314.86</t>
  </si>
  <si>
    <t>307.32</t>
  </si>
  <si>
    <t>272.45</t>
  </si>
  <si>
    <t>266.01</t>
  </si>
  <si>
    <t>278.56</t>
  </si>
  <si>
    <t>321.64</t>
  </si>
  <si>
    <t>288.75</t>
  </si>
  <si>
    <t>301.7</t>
  </si>
  <si>
    <t>300.62</t>
  </si>
  <si>
    <t>311.25</t>
  </si>
  <si>
    <t>302.51</t>
  </si>
  <si>
    <t>297.77</t>
  </si>
  <si>
    <t>312.72</t>
  </si>
  <si>
    <t>279.38</t>
  </si>
  <si>
    <t>267.87</t>
  </si>
  <si>
    <t>259.01</t>
  </si>
  <si>
    <t>270.79</t>
  </si>
  <si>
    <t>266.83</t>
  </si>
  <si>
    <t>325.08</t>
  </si>
  <si>
    <t>363.64</t>
  </si>
  <si>
    <t>318.46</t>
  </si>
  <si>
    <t>331.89</t>
  </si>
  <si>
    <t>305.68</t>
  </si>
  <si>
    <t>313.29</t>
  </si>
  <si>
    <t>299.56</t>
  </si>
  <si>
    <t>330.73</t>
  </si>
  <si>
    <t>280.22</t>
  </si>
  <si>
    <t>251.35</t>
  </si>
  <si>
    <t>261.62</t>
  </si>
  <si>
    <t>254.79</t>
  </si>
  <si>
    <t>254.26</t>
  </si>
  <si>
    <t>258.7</t>
  </si>
  <si>
    <t>297.46</t>
  </si>
  <si>
    <t>270.2</t>
  </si>
  <si>
    <t>291.97</t>
  </si>
  <si>
    <t>284.97</t>
  </si>
  <si>
    <t>282.25</t>
  </si>
  <si>
    <t>294.98</t>
  </si>
  <si>
    <t>305.33</t>
  </si>
  <si>
    <t>304.58</t>
  </si>
  <si>
    <t>303.48</t>
  </si>
  <si>
    <t>311.58</t>
  </si>
  <si>
    <t>321.7</t>
  </si>
  <si>
    <t>328.98</t>
  </si>
  <si>
    <t>286.9</t>
  </si>
  <si>
    <t>286.71</t>
  </si>
  <si>
    <t>286.51</t>
  </si>
  <si>
    <t>295.87</t>
  </si>
  <si>
    <t>282.62</t>
  </si>
  <si>
    <t>280.6</t>
  </si>
  <si>
    <t>269.55</t>
  </si>
  <si>
    <t>271.53</t>
  </si>
  <si>
    <t>281.86</t>
  </si>
  <si>
    <t>298.14</t>
  </si>
  <si>
    <t>333.84</t>
  </si>
  <si>
    <t>302.69</t>
  </si>
  <si>
    <t>273.4</t>
  </si>
  <si>
    <t>276.9</t>
  </si>
  <si>
    <t>277.09</t>
  </si>
  <si>
    <t>275.91</t>
  </si>
  <si>
    <t>262.71</t>
  </si>
  <si>
    <t>288.56</t>
  </si>
  <si>
    <t>272.69</t>
  </si>
  <si>
    <t>253.96</t>
  </si>
  <si>
    <t>292.48</t>
  </si>
  <si>
    <t>277.88</t>
  </si>
  <si>
    <t>292.94</t>
  </si>
  <si>
    <t>301.06</t>
  </si>
  <si>
    <t>267.34</t>
  </si>
  <si>
    <t>256.53</t>
  </si>
  <si>
    <t>257.28</t>
  </si>
  <si>
    <t>263.13</t>
  </si>
  <si>
    <t>254.37</t>
  </si>
  <si>
    <t>264.25</t>
  </si>
  <si>
    <t>261.94</t>
  </si>
  <si>
    <t>249.25</t>
  </si>
  <si>
    <t>253.53</t>
  </si>
  <si>
    <t>263.99</t>
  </si>
  <si>
    <t>264.32</t>
  </si>
  <si>
    <t>272.7</t>
  </si>
  <si>
    <t>257.37</t>
  </si>
  <si>
    <t>269.54</t>
  </si>
  <si>
    <t>254.74</t>
  </si>
  <si>
    <t>264.51</t>
  </si>
  <si>
    <t>262.37</t>
  </si>
  <si>
    <t>268.24</t>
  </si>
  <si>
    <t>292.92</t>
  </si>
  <si>
    <t>268.47</t>
  </si>
  <si>
    <t>265.2</t>
  </si>
  <si>
    <t>262.98</t>
  </si>
  <si>
    <t>249.06</t>
  </si>
  <si>
    <t>216.37</t>
  </si>
  <si>
    <t>222.25</t>
  </si>
  <si>
    <t>240.91</t>
  </si>
  <si>
    <t>242.9</t>
  </si>
  <si>
    <t>253.37</t>
  </si>
  <si>
    <t>278.94</t>
  </si>
  <si>
    <t>247.16</t>
  </si>
  <si>
    <t>231.62</t>
  </si>
  <si>
    <t>232.81</t>
  </si>
  <si>
    <t>248.25</t>
  </si>
  <si>
    <t>252.19</t>
  </si>
  <si>
    <t>240.09</t>
  </si>
  <si>
    <t>239.21</t>
  </si>
  <si>
    <t>239.96</t>
  </si>
  <si>
    <t>239.28</t>
  </si>
  <si>
    <t>238.57</t>
  </si>
  <si>
    <t>231.94</t>
  </si>
  <si>
    <t>233.24</t>
  </si>
  <si>
    <t>231.7</t>
  </si>
  <si>
    <t>205.35</t>
  </si>
  <si>
    <t>208.08</t>
  </si>
  <si>
    <t>227.08</t>
  </si>
  <si>
    <t>221.32</t>
  </si>
  <si>
    <t>223.64</t>
  </si>
  <si>
    <t>209.26</t>
  </si>
  <si>
    <t>225.09</t>
  </si>
  <si>
    <t>231.68</t>
  </si>
  <si>
    <t>222.45</t>
  </si>
  <si>
    <t>238.68</t>
  </si>
  <si>
    <t>219.06</t>
  </si>
  <si>
    <t>215.45</t>
  </si>
  <si>
    <t>218.27</t>
  </si>
  <si>
    <t>220.45</t>
  </si>
  <si>
    <t>202.22</t>
  </si>
  <si>
    <t>201.91</t>
  </si>
  <si>
    <t>222.07</t>
  </si>
  <si>
    <t>219.92</t>
  </si>
  <si>
    <t>207.52</t>
  </si>
  <si>
    <t>223.25</t>
  </si>
  <si>
    <t>203.11</t>
  </si>
  <si>
    <t>197.34</t>
  </si>
  <si>
    <t>4729245357</t>
  </si>
  <si>
    <t>4668908250</t>
  </si>
  <si>
    <t>6747006541</t>
  </si>
  <si>
    <t>3294205160</t>
  </si>
  <si>
    <t>92.54</t>
  </si>
  <si>
    <t>93.26</t>
  </si>
  <si>
    <t>9788908250</t>
  </si>
  <si>
    <t>0.553333333</t>
  </si>
  <si>
    <t>0.252</t>
  </si>
  <si>
    <t>0.376666667</t>
  </si>
  <si>
    <t>0.61125</t>
  </si>
  <si>
    <t>1.1475</t>
  </si>
  <si>
    <t>0.367</t>
  </si>
  <si>
    <t>1.133333333</t>
  </si>
  <si>
    <t>0.576666667</t>
  </si>
  <si>
    <t>2.035</t>
  </si>
  <si>
    <t>0.946666667</t>
  </si>
  <si>
    <t>0.975</t>
  </si>
  <si>
    <t>1.138</t>
  </si>
  <si>
    <t>0.356</t>
  </si>
  <si>
    <t>0.925</t>
  </si>
  <si>
    <t>1.463333333</t>
  </si>
  <si>
    <t>0.596666667</t>
  </si>
  <si>
    <t>0.353846154</t>
  </si>
  <si>
    <t>0.217142857</t>
  </si>
  <si>
    <t>2.215</t>
  </si>
  <si>
    <t>1280040115</t>
  </si>
  <si>
    <t>5862050055</t>
  </si>
  <si>
    <t>4048908250</t>
  </si>
  <si>
    <t>8899047535</t>
  </si>
  <si>
    <t>8101725341</t>
  </si>
  <si>
    <t>103.93</t>
  </si>
  <si>
    <t>104.73</t>
  </si>
  <si>
    <t>76.11</t>
  </si>
  <si>
    <t>119.24</t>
  </si>
  <si>
    <t>117.95</t>
  </si>
  <si>
    <t>107.84</t>
  </si>
  <si>
    <t>66.76</t>
  </si>
  <si>
    <t>75.57</t>
  </si>
  <si>
    <t>92.18</t>
  </si>
  <si>
    <t>120.09</t>
  </si>
  <si>
    <t>168.66</t>
  </si>
  <si>
    <t>168.12</t>
  </si>
  <si>
    <t>134.19</t>
  </si>
  <si>
    <t>230.85</t>
  </si>
  <si>
    <t>310.08</t>
  </si>
  <si>
    <t>9773720055</t>
  </si>
  <si>
    <t>8947919357</t>
  </si>
  <si>
    <t>11.845</t>
  </si>
  <si>
    <t>8307998250</t>
  </si>
  <si>
    <t>-8869.44</t>
  </si>
  <si>
    <t>6405968250</t>
  </si>
  <si>
    <t>85.66</t>
  </si>
  <si>
    <t>81.29</t>
  </si>
  <si>
    <t>106.43</t>
  </si>
  <si>
    <t>86.32</t>
  </si>
  <si>
    <t>89.83</t>
  </si>
  <si>
    <t>86.47</t>
  </si>
  <si>
    <t>3194908250</t>
  </si>
  <si>
    <t>9367988250</t>
  </si>
  <si>
    <t>9106010052</t>
  </si>
  <si>
    <t>672130635</t>
  </si>
  <si>
    <t>1371930055</t>
  </si>
  <si>
    <t>63.84</t>
  </si>
  <si>
    <t>832105535</t>
  </si>
  <si>
    <t>89.71</t>
  </si>
  <si>
    <t>116.13</t>
  </si>
  <si>
    <t>129.57</t>
  </si>
  <si>
    <t>90.85</t>
  </si>
  <si>
    <t>98.22</t>
  </si>
  <si>
    <t>92.49</t>
  </si>
  <si>
    <t>92.92</t>
  </si>
  <si>
    <t>142.72</t>
  </si>
  <si>
    <t>215.11</t>
  </si>
  <si>
    <t>229.57</t>
  </si>
  <si>
    <t>169.53</t>
  </si>
  <si>
    <t>230.55</t>
  </si>
  <si>
    <t>188.28</t>
  </si>
  <si>
    <t>194.62</t>
  </si>
  <si>
    <t>214.68</t>
  </si>
  <si>
    <t>263.51</t>
  </si>
  <si>
    <t>275.88</t>
  </si>
  <si>
    <t>286.67</t>
  </si>
  <si>
    <t>283.71</t>
  </si>
  <si>
    <t>269.69</t>
  </si>
  <si>
    <t>315.15</t>
  </si>
  <si>
    <t>138.46</t>
  </si>
  <si>
    <t>228.5</t>
  </si>
  <si>
    <t>271.73</t>
  </si>
  <si>
    <t>187.1</t>
  </si>
  <si>
    <t>241.98</t>
  </si>
  <si>
    <t>267.31</t>
  </si>
  <si>
    <t>303.66</t>
  </si>
  <si>
    <t>275.67</t>
  </si>
  <si>
    <t>315.32</t>
  </si>
  <si>
    <t>290.07</t>
  </si>
  <si>
    <t>240.99</t>
  </si>
  <si>
    <t>156.26</t>
  </si>
  <si>
    <t>195.59</t>
  </si>
  <si>
    <t>328.91</t>
  </si>
  <si>
    <t>338.96</t>
  </si>
  <si>
    <t>323.93</t>
  </si>
  <si>
    <t>229.93</t>
  </si>
  <si>
    <t>347.42</t>
  </si>
  <si>
    <t>364.22</t>
  </si>
  <si>
    <t>234.49</t>
  </si>
  <si>
    <t>253.81</t>
  </si>
  <si>
    <t>259.97</t>
  </si>
  <si>
    <t>320.94</t>
  </si>
  <si>
    <t>387.37</t>
  </si>
  <si>
    <t>295.51</t>
  </si>
  <si>
    <t>301.24</t>
  </si>
  <si>
    <t>245.81</t>
  </si>
  <si>
    <t>218.78</t>
  </si>
  <si>
    <t>193.96</t>
  </si>
  <si>
    <t>282.43</t>
  </si>
  <si>
    <t>205.42</t>
  </si>
  <si>
    <t>214.92</t>
  </si>
  <si>
    <t>96.44</t>
  </si>
  <si>
    <t>244.59</t>
  </si>
  <si>
    <t>282.23</t>
  </si>
  <si>
    <t>142.02</t>
  </si>
  <si>
    <t>274.63</t>
  </si>
  <si>
    <t>286.44</t>
  </si>
  <si>
    <t>282.08</t>
  </si>
  <si>
    <t>225.48</t>
  </si>
  <si>
    <t>103.76</t>
  </si>
  <si>
    <t>291.95</t>
  </si>
  <si>
    <t>222.42</t>
  </si>
  <si>
    <t>183.38</t>
  </si>
  <si>
    <t>216.36</t>
  </si>
  <si>
    <t>216.39</t>
  </si>
  <si>
    <t>209.4</t>
  </si>
  <si>
    <t>197.27</t>
  </si>
  <si>
    <t>244.21</t>
  </si>
  <si>
    <t>299.84</t>
  </si>
  <si>
    <t>168.49</t>
  </si>
  <si>
    <t>170.83</t>
  </si>
  <si>
    <t>138.17</t>
  </si>
  <si>
    <t>271.5</t>
  </si>
  <si>
    <t>339.74</t>
  </si>
  <si>
    <t>286.09</t>
  </si>
  <si>
    <t>293.95</t>
  </si>
  <si>
    <t>267.72</t>
  </si>
  <si>
    <t>154.5</t>
  </si>
  <si>
    <t>212.06</t>
  </si>
  <si>
    <t>211.07</t>
  </si>
  <si>
    <t>274.51</t>
  </si>
  <si>
    <t>196.04</t>
  </si>
  <si>
    <t>194.77</t>
  </si>
  <si>
    <t>196.73</t>
  </si>
  <si>
    <t>288.12</t>
  </si>
  <si>
    <t>254.45</t>
  </si>
  <si>
    <t>338.27</t>
  </si>
  <si>
    <t>279.53</t>
  </si>
  <si>
    <t>152.74</t>
  </si>
  <si>
    <t>285.21</t>
  </si>
  <si>
    <t>297.8</t>
  </si>
  <si>
    <t>287.75</t>
  </si>
  <si>
    <t>292.88</t>
  </si>
  <si>
    <t>311.09</t>
  </si>
  <si>
    <t>327.02</t>
  </si>
  <si>
    <t>249.15</t>
  </si>
  <si>
    <t>226.62</t>
  </si>
  <si>
    <t>234.71</t>
  </si>
  <si>
    <t>243.34</t>
  </si>
  <si>
    <t>235.53</t>
  </si>
  <si>
    <t>110.67</t>
  </si>
  <si>
    <t>255.39</t>
  </si>
  <si>
    <t>279.54</t>
  </si>
  <si>
    <t>244.95</t>
  </si>
  <si>
    <t>226.17</t>
  </si>
  <si>
    <t>243.31</t>
  </si>
  <si>
    <t>265.42</t>
  </si>
  <si>
    <t>301.09</t>
  </si>
  <si>
    <t>273.78</t>
  </si>
  <si>
    <t>282.47</t>
  </si>
  <si>
    <t>278.92</t>
  </si>
  <si>
    <t>285.78</t>
  </si>
  <si>
    <t>308.96</t>
  </si>
  <si>
    <t>330.83</t>
  </si>
  <si>
    <t>272.74</t>
  </si>
  <si>
    <t>235.71</t>
  </si>
  <si>
    <t>303.05</t>
  </si>
  <si>
    <t>237.71</t>
  </si>
  <si>
    <t>189.18</t>
  </si>
  <si>
    <t>138.2</t>
  </si>
  <si>
    <t>179.24</t>
  </si>
  <si>
    <t>139.54</t>
  </si>
  <si>
    <t>189.51</t>
  </si>
  <si>
    <t>252.16</t>
  </si>
  <si>
    <t>186.88</t>
  </si>
  <si>
    <t>260.76</t>
  </si>
  <si>
    <t>270.99</t>
  </si>
  <si>
    <t>233.81</t>
  </si>
  <si>
    <t>128.94</t>
  </si>
  <si>
    <t>286.18</t>
  </si>
  <si>
    <t>246.55</t>
  </si>
  <si>
    <t>232.71</t>
  </si>
  <si>
    <t>218.35</t>
  </si>
  <si>
    <t>130.82</t>
  </si>
  <si>
    <t>155.1</t>
  </si>
  <si>
    <t>225.93</t>
  </si>
  <si>
    <t>279.42</t>
  </si>
  <si>
    <t>275.93</t>
  </si>
  <si>
    <t>294.66</t>
  </si>
  <si>
    <t>257.23</t>
  </si>
  <si>
    <t>197.29</t>
  </si>
  <si>
    <t>270.36</t>
  </si>
  <si>
    <t>210.2</t>
  </si>
  <si>
    <t>252.11</t>
  </si>
  <si>
    <t>257.95</t>
  </si>
  <si>
    <t>226.53</t>
  </si>
  <si>
    <t>209.76</t>
  </si>
  <si>
    <t>229.37</t>
  </si>
  <si>
    <t>147.31</t>
  </si>
  <si>
    <t>128.84</t>
  </si>
  <si>
    <t>131.28</t>
  </si>
  <si>
    <t>121.21</t>
  </si>
  <si>
    <t>108.47</t>
  </si>
  <si>
    <t>107.49</t>
  </si>
  <si>
    <t>184.15</t>
  </si>
  <si>
    <t>153.97</t>
  </si>
  <si>
    <t>165.16</t>
  </si>
  <si>
    <t>166.1</t>
  </si>
  <si>
    <t>214.72</t>
  </si>
  <si>
    <t>192.3</t>
  </si>
  <si>
    <t>214.87</t>
  </si>
  <si>
    <t>148.71</t>
  </si>
  <si>
    <t>187.29</t>
  </si>
  <si>
    <t>175.51</t>
  </si>
  <si>
    <t>201.61</t>
  </si>
  <si>
    <t>200.77</t>
  </si>
  <si>
    <t>189.48</t>
  </si>
  <si>
    <t>168.45</t>
  </si>
  <si>
    <t>147.21</t>
  </si>
  <si>
    <t>244.8</t>
  </si>
  <si>
    <t>188.94</t>
  </si>
  <si>
    <t>203.23</t>
  </si>
  <si>
    <t>184.45</t>
  </si>
  <si>
    <t>189.75</t>
  </si>
  <si>
    <t>119.71</t>
  </si>
  <si>
    <t>133.76</t>
  </si>
  <si>
    <t>131.39</t>
  </si>
  <si>
    <t>4368908250</t>
  </si>
  <si>
    <t>5607320055</t>
  </si>
  <si>
    <t>62.54</t>
  </si>
  <si>
    <t>2228958250</t>
  </si>
  <si>
    <t>6650603666</t>
  </si>
  <si>
    <t>2662096020</t>
  </si>
  <si>
    <t>2082000112</t>
  </si>
  <si>
    <t>332910022</t>
  </si>
  <si>
    <t>9191100636</t>
  </si>
  <si>
    <t>0.164285714</t>
  </si>
  <si>
    <t>881196020</t>
  </si>
  <si>
    <t>8.505</t>
  </si>
  <si>
    <t>8901503241</t>
  </si>
  <si>
    <t>5075479157</t>
  </si>
  <si>
    <t>4480041052</t>
  </si>
  <si>
    <t>1341205141</t>
  </si>
  <si>
    <t>145.63</t>
  </si>
  <si>
    <t>189.76</t>
  </si>
  <si>
    <t>195.54</t>
  </si>
  <si>
    <t>170.88</t>
  </si>
  <si>
    <t>196.13</t>
  </si>
  <si>
    <t>190.06</t>
  </si>
  <si>
    <t>107.51</t>
  </si>
  <si>
    <t>137.23</t>
  </si>
  <si>
    <t>125.5</t>
  </si>
  <si>
    <t>95.6</t>
  </si>
  <si>
    <t>145.38</t>
  </si>
  <si>
    <t>128.48</t>
  </si>
  <si>
    <t>137.94</t>
  </si>
  <si>
    <t>170.81</t>
  </si>
  <si>
    <t>161.82</t>
  </si>
  <si>
    <t>187.33</t>
  </si>
  <si>
    <t>243.66</t>
  </si>
  <si>
    <t>251.8</t>
  </si>
  <si>
    <t>98.35</t>
  </si>
  <si>
    <t>97.12</t>
  </si>
  <si>
    <t>85.33</t>
  </si>
  <si>
    <t>66.33</t>
  </si>
  <si>
    <t>125.2</t>
  </si>
  <si>
    <t>126.79</t>
  </si>
  <si>
    <t>131.6</t>
  </si>
  <si>
    <t>80.96</t>
  </si>
  <si>
    <t>104.96</t>
  </si>
  <si>
    <t>127.98</t>
  </si>
  <si>
    <t>93.58</t>
  </si>
  <si>
    <t>76.43</t>
  </si>
  <si>
    <t>78.72</t>
  </si>
  <si>
    <t>67.92</t>
  </si>
  <si>
    <t>64.74</t>
  </si>
  <si>
    <t>106.77</t>
  </si>
  <si>
    <t>141.19</t>
  </si>
  <si>
    <t>137.74</t>
  </si>
  <si>
    <t>172.11</t>
  </si>
  <si>
    <t>174.23</t>
  </si>
  <si>
    <t>180.78</t>
  </si>
  <si>
    <t>181.28</t>
  </si>
  <si>
    <t>129.54</t>
  </si>
  <si>
    <t>140.44</t>
  </si>
  <si>
    <t>165.02</t>
  </si>
  <si>
    <t>187.71</t>
  </si>
  <si>
    <t>182.37</t>
  </si>
  <si>
    <t>186.49</t>
  </si>
  <si>
    <t>186.95</t>
  </si>
  <si>
    <t>191.45</t>
  </si>
  <si>
    <t>188.16</t>
  </si>
  <si>
    <t>123.88</t>
  </si>
  <si>
    <t>189.31</t>
  </si>
  <si>
    <t>129.37</t>
  </si>
  <si>
    <t>105.52</t>
  </si>
  <si>
    <t>192.38</t>
  </si>
  <si>
    <t>138.57</t>
  </si>
  <si>
    <t>198.65</t>
  </si>
  <si>
    <t>199.88</t>
  </si>
  <si>
    <t>184.52</t>
  </si>
  <si>
    <t>105.43</t>
  </si>
  <si>
    <t>4102140250</t>
  </si>
  <si>
    <t>758.52</t>
  </si>
  <si>
    <t>788.86</t>
  </si>
  <si>
    <t>800.62</t>
  </si>
  <si>
    <t>691.4</t>
  </si>
  <si>
    <t>692.16</t>
  </si>
  <si>
    <t>577.3</t>
  </si>
  <si>
    <t>701.08</t>
  </si>
  <si>
    <t>606.58</t>
  </si>
  <si>
    <t>629.38</t>
  </si>
  <si>
    <t>609.78</t>
  </si>
  <si>
    <t>713.61</t>
  </si>
  <si>
    <t>609.69</t>
  </si>
  <si>
    <t>721.96</t>
  </si>
  <si>
    <t>639.82</t>
  </si>
  <si>
    <t>642.27</t>
  </si>
  <si>
    <t>605.92</t>
  </si>
  <si>
    <t>637.15</t>
  </si>
  <si>
    <t>661.665</t>
  </si>
  <si>
    <t>617.36</t>
  </si>
  <si>
    <t>714.73</t>
  </si>
  <si>
    <t>701.7</t>
  </si>
  <si>
    <t>688.16</t>
  </si>
  <si>
    <t>610.13</t>
  </si>
  <si>
    <t>597.19</t>
  </si>
  <si>
    <t>583.63</t>
  </si>
  <si>
    <t>545.53</t>
  </si>
  <si>
    <t>573.59</t>
  </si>
  <si>
    <t>561.54</t>
  </si>
  <si>
    <t>560.69</t>
  </si>
  <si>
    <t>638.09</t>
  </si>
  <si>
    <t>624.05</t>
  </si>
  <si>
    <t>537.86</t>
  </si>
  <si>
    <t>547.25</t>
  </si>
  <si>
    <t>649.86</t>
  </si>
  <si>
    <t>579.29</t>
  </si>
  <si>
    <t>605.04</t>
  </si>
  <si>
    <t>585.89</t>
  </si>
  <si>
    <t>614.38</t>
  </si>
  <si>
    <t>602.83</t>
  </si>
  <si>
    <t>594.12</t>
  </si>
  <si>
    <t>558.6</t>
  </si>
  <si>
    <t>543.13</t>
  </si>
  <si>
    <t>552.51</t>
  </si>
  <si>
    <t>521.01</t>
  </si>
  <si>
    <t>542.87</t>
  </si>
  <si>
    <t>552.65</t>
  </si>
  <si>
    <t>505.13</t>
  </si>
  <si>
    <t>534.63</t>
  </si>
  <si>
    <t>533.26</t>
  </si>
  <si>
    <t>543.8</t>
  </si>
  <si>
    <t>562.39</t>
  </si>
  <si>
    <t>618.65</t>
  </si>
  <si>
    <t>655.37</t>
  </si>
  <si>
    <t>632.32</t>
  </si>
  <si>
    <t>653.02</t>
  </si>
  <si>
    <t>697.33</t>
  </si>
  <si>
    <t>653.68</t>
  </si>
  <si>
    <t>677.16</t>
  </si>
  <si>
    <t>681.05</t>
  </si>
  <si>
    <t>584.66</t>
  </si>
  <si>
    <t>609.38</t>
  </si>
  <si>
    <t>612.45</t>
  </si>
  <si>
    <t>590.66</t>
  </si>
  <si>
    <t>570.35</t>
  </si>
  <si>
    <t>591.91</t>
  </si>
  <si>
    <t>619.27</t>
  </si>
  <si>
    <t>616.26</t>
  </si>
  <si>
    <t>595.15</t>
  </si>
  <si>
    <t>624.18</t>
  </si>
  <si>
    <t>623.73</t>
  </si>
  <si>
    <t>604.76</t>
  </si>
  <si>
    <t>628.23</t>
  </si>
  <si>
    <t>689.87</t>
  </si>
  <si>
    <t>669.11</t>
  </si>
  <si>
    <t>736.01</t>
  </si>
  <si>
    <t>605.01</t>
  </si>
  <si>
    <t>653.07</t>
  </si>
  <si>
    <t>699.95</t>
  </si>
  <si>
    <t>644.62</t>
  </si>
  <si>
    <t>784.53</t>
  </si>
  <si>
    <t>714.76</t>
  </si>
  <si>
    <t>719.38</t>
  </si>
  <si>
    <t>662.83</t>
  </si>
  <si>
    <t>649.23</t>
  </si>
  <si>
    <t>689.08</t>
  </si>
  <si>
    <t>612.51</t>
  </si>
  <si>
    <t>648.83</t>
  </si>
  <si>
    <t>578.72</t>
  </si>
  <si>
    <t>642.29</t>
  </si>
  <si>
    <t>620.63</t>
  </si>
  <si>
    <t>547.48</t>
  </si>
  <si>
    <t>570.97</t>
  </si>
  <si>
    <t>555.8</t>
  </si>
  <si>
    <t>561.64</t>
  </si>
  <si>
    <t>584.83</t>
  </si>
  <si>
    <t>589.48</t>
  </si>
  <si>
    <t>558.94</t>
  </si>
  <si>
    <t>594.67</t>
  </si>
  <si>
    <t>628.12</t>
  </si>
  <si>
    <t>543.36</t>
  </si>
  <si>
    <t>556.98</t>
  </si>
  <si>
    <t>655.3</t>
  </si>
  <si>
    <t>620.08</t>
  </si>
  <si>
    <t>635.77</t>
  </si>
  <si>
    <t>552.47</t>
  </si>
  <si>
    <t>600.75</t>
  </si>
  <si>
    <t>557.9</t>
  </si>
  <si>
    <t>587.01</t>
  </si>
  <si>
    <t>532.9</t>
  </si>
  <si>
    <t>537.74</t>
  </si>
  <si>
    <t>669.97</t>
  </si>
  <si>
    <t>585.25</t>
  </si>
  <si>
    <t>382.53</t>
  </si>
  <si>
    <t>374.32</t>
  </si>
  <si>
    <t>368.56</t>
  </si>
  <si>
    <t>395.51</t>
  </si>
  <si>
    <t>369.01</t>
  </si>
  <si>
    <t>550.78</t>
  </si>
  <si>
    <t>662.66</t>
  </si>
  <si>
    <t>551</t>
  </si>
  <si>
    <t>474.36</t>
  </si>
  <si>
    <t>532.94</t>
  </si>
  <si>
    <t>567.72</t>
  </si>
  <si>
    <t>537.37</t>
  </si>
  <si>
    <t>523.46</t>
  </si>
  <si>
    <t>502.78</t>
  </si>
  <si>
    <t>561.4</t>
  </si>
  <si>
    <t>496.53</t>
  </si>
  <si>
    <t>503.94</t>
  </si>
  <si>
    <t>385.66</t>
  </si>
  <si>
    <t>327.91</t>
  </si>
  <si>
    <t>236.96</t>
  </si>
  <si>
    <t>267.38</t>
  </si>
  <si>
    <t>378.35</t>
  </si>
  <si>
    <t>414.19</t>
  </si>
  <si>
    <t>374.52</t>
  </si>
  <si>
    <t>301.52</t>
  </si>
  <si>
    <t>386.23</t>
  </si>
  <si>
    <t>299.75</t>
  </si>
  <si>
    <t>234.72</t>
  </si>
  <si>
    <t>180.36</t>
  </si>
  <si>
    <t>7395139357</t>
  </si>
  <si>
    <t>3804001043</t>
  </si>
  <si>
    <t>153.48</t>
  </si>
  <si>
    <t>127.1</t>
  </si>
  <si>
    <t>158.83</t>
  </si>
  <si>
    <t>128.66</t>
  </si>
  <si>
    <t>145.51</t>
  </si>
  <si>
    <t>139.84</t>
  </si>
  <si>
    <t>141.76</t>
  </si>
  <si>
    <t>159.84</t>
  </si>
  <si>
    <t>150.33</t>
  </si>
  <si>
    <t>146.47</t>
  </si>
  <si>
    <t>180.01</t>
  </si>
  <si>
    <t>172.53</t>
  </si>
  <si>
    <t>186.13</t>
  </si>
  <si>
    <t>186.52</t>
  </si>
  <si>
    <t>160.71</t>
  </si>
  <si>
    <t>163.03</t>
  </si>
  <si>
    <t>107.27</t>
  </si>
  <si>
    <t>147.47</t>
  </si>
  <si>
    <t>158.06</t>
  </si>
  <si>
    <t>157.31</t>
  </si>
  <si>
    <t>161.31</t>
  </si>
  <si>
    <t>84.03</t>
  </si>
  <si>
    <t>72.25</t>
  </si>
  <si>
    <t>8936928250</t>
  </si>
  <si>
    <t>74110541</t>
  </si>
  <si>
    <t>3164540055</t>
  </si>
  <si>
    <t>-66.70196078</t>
  </si>
  <si>
    <t>3412900851</t>
  </si>
  <si>
    <t>3454820065</t>
  </si>
  <si>
    <t>96750557</t>
  </si>
  <si>
    <t>4985810160</t>
  </si>
  <si>
    <t>74.99</t>
  </si>
  <si>
    <t>71.21</t>
  </si>
  <si>
    <t>64.15</t>
  </si>
  <si>
    <t>7439131800</t>
  </si>
  <si>
    <t>6746302700</t>
  </si>
  <si>
    <t>160.69</t>
  </si>
  <si>
    <t>142.35</t>
  </si>
  <si>
    <t>95.87</t>
  </si>
  <si>
    <t>17.155</t>
  </si>
  <si>
    <t>36.225</t>
  </si>
  <si>
    <t>36.785</t>
  </si>
  <si>
    <t>8157830250</t>
  </si>
  <si>
    <t>102.43</t>
  </si>
  <si>
    <t>120.96</t>
  </si>
  <si>
    <t>117.59</t>
  </si>
  <si>
    <t>99.31</t>
  </si>
  <si>
    <t>100.49</t>
  </si>
  <si>
    <t>105.3</t>
  </si>
  <si>
    <t>100.51</t>
  </si>
  <si>
    <t>95.66</t>
  </si>
  <si>
    <t>100.71</t>
  </si>
  <si>
    <t>98.78</t>
  </si>
  <si>
    <t>90.4</t>
  </si>
  <si>
    <t>67.14</t>
  </si>
  <si>
    <t>82.44</t>
  </si>
  <si>
    <t>95.28</t>
  </si>
  <si>
    <t>98.56</t>
  </si>
  <si>
    <t>98.23</t>
  </si>
  <si>
    <t>109.09</t>
  </si>
  <si>
    <t>100.59</t>
  </si>
  <si>
    <t>101.42</t>
  </si>
  <si>
    <t>115.26</t>
  </si>
  <si>
    <t>110.34</t>
  </si>
  <si>
    <t>111.21</t>
  </si>
  <si>
    <t>105.76</t>
  </si>
  <si>
    <t>121.63</t>
  </si>
  <si>
    <t>106.99</t>
  </si>
  <si>
    <t>115.48</t>
  </si>
  <si>
    <t>104.12</t>
  </si>
  <si>
    <t>110.98</t>
  </si>
  <si>
    <t>119.43</t>
  </si>
  <si>
    <t>120.82</t>
  </si>
  <si>
    <t>121.82</t>
  </si>
  <si>
    <t>129.98</t>
  </si>
  <si>
    <t>128.615</t>
  </si>
  <si>
    <t>99.88</t>
  </si>
  <si>
    <t>112.64</t>
  </si>
  <si>
    <t>125.04</t>
  </si>
  <si>
    <t>105.72</t>
  </si>
  <si>
    <t>136.65</t>
  </si>
  <si>
    <t>142.9</t>
  </si>
  <si>
    <t>134.44</t>
  </si>
  <si>
    <t>123.12</t>
  </si>
  <si>
    <t>146.25</t>
  </si>
  <si>
    <t>153.98</t>
  </si>
  <si>
    <t>160.86</t>
  </si>
  <si>
    <t>165.36</t>
  </si>
  <si>
    <t>171.21</t>
  </si>
  <si>
    <t>164.07</t>
  </si>
  <si>
    <t>154.91</t>
  </si>
  <si>
    <t>157.97</t>
  </si>
  <si>
    <t>145.35</t>
  </si>
  <si>
    <t>151.52</t>
  </si>
  <si>
    <t>163.84</t>
  </si>
  <si>
    <t>187.93</t>
  </si>
  <si>
    <t>181.88</t>
  </si>
  <si>
    <t>178.4</t>
  </si>
  <si>
    <t>184.38</t>
  </si>
  <si>
    <t>183.39</t>
  </si>
  <si>
    <t>179.18</t>
  </si>
  <si>
    <t>156.72</t>
  </si>
  <si>
    <t>133.88</t>
  </si>
  <si>
    <t>140.78</t>
  </si>
  <si>
    <t>199.38</t>
  </si>
  <si>
    <t>197.81</t>
  </si>
  <si>
    <t>188.73</t>
  </si>
  <si>
    <t>185.33</t>
  </si>
  <si>
    <t>171.32</t>
  </si>
  <si>
    <t>186.94</t>
  </si>
  <si>
    <t>192.97</t>
  </si>
  <si>
    <t>147.54</t>
  </si>
  <si>
    <t>131.73</t>
  </si>
  <si>
    <t>129.83</t>
  </si>
  <si>
    <t>146.11</t>
  </si>
  <si>
    <t>148.29</t>
  </si>
  <si>
    <t>174.03</t>
  </si>
  <si>
    <t>169.88</t>
  </si>
  <si>
    <t>163.11</t>
  </si>
  <si>
    <t>185.35</t>
  </si>
  <si>
    <t>192.83</t>
  </si>
  <si>
    <t>171.05</t>
  </si>
  <si>
    <t>193.11</t>
  </si>
  <si>
    <t>151.47</t>
  </si>
  <si>
    <t>165.7</t>
  </si>
  <si>
    <t>166.63</t>
  </si>
  <si>
    <t>172.94</t>
  </si>
  <si>
    <t>154.03</t>
  </si>
  <si>
    <t>174.29</t>
  </si>
  <si>
    <t>194.05</t>
  </si>
  <si>
    <t>186.41</t>
  </si>
  <si>
    <t>157.79</t>
  </si>
  <si>
    <t>172.06</t>
  </si>
  <si>
    <t>158.48</t>
  </si>
  <si>
    <t>128.65</t>
  </si>
  <si>
    <t>131.34</t>
  </si>
  <si>
    <t>169.46</t>
  </si>
  <si>
    <t>125.79</t>
  </si>
  <si>
    <t>119.74</t>
  </si>
  <si>
    <t>136.42</t>
  </si>
  <si>
    <t>123.06</t>
  </si>
  <si>
    <t>121.48</t>
  </si>
  <si>
    <t>119.33</t>
  </si>
  <si>
    <t>104.75</t>
  </si>
  <si>
    <t>121.37</t>
  </si>
  <si>
    <t>110.19</t>
  </si>
  <si>
    <t>121.35</t>
  </si>
  <si>
    <t>145.49</t>
  </si>
  <si>
    <t>127.49</t>
  </si>
  <si>
    <t>118.43</t>
  </si>
  <si>
    <t>118.92</t>
  </si>
  <si>
    <t>120.2</t>
  </si>
  <si>
    <t>113.31</t>
  </si>
  <si>
    <t>112.04</t>
  </si>
  <si>
    <t>116.55</t>
  </si>
  <si>
    <t>121.51</t>
  </si>
  <si>
    <t>110.93</t>
  </si>
  <si>
    <t>126.41</t>
  </si>
  <si>
    <t>123.61</t>
  </si>
  <si>
    <t>113.41</t>
  </si>
  <si>
    <t>120.12</t>
  </si>
  <si>
    <t>133.07</t>
  </si>
  <si>
    <t>127.69</t>
  </si>
  <si>
    <t>120.47</t>
  </si>
  <si>
    <t>1979810055</t>
  </si>
  <si>
    <t>6918005535</t>
  </si>
  <si>
    <t>0.395333333</t>
  </si>
  <si>
    <t>9878908250</t>
  </si>
  <si>
    <t>582937635</t>
  </si>
  <si>
    <t>3.865</t>
  </si>
  <si>
    <t>8889468157</t>
  </si>
  <si>
    <t>7157920065</t>
  </si>
  <si>
    <t>3922065357</t>
  </si>
  <si>
    <t>328.36</t>
  </si>
  <si>
    <t>292.8</t>
  </si>
  <si>
    <t>339.5</t>
  </si>
  <si>
    <t>390.36</t>
  </si>
  <si>
    <t>387.07</t>
  </si>
  <si>
    <t>558.36</t>
  </si>
  <si>
    <t>180.77</t>
  </si>
  <si>
    <t>394.62</t>
  </si>
  <si>
    <t>374.22</t>
  </si>
  <si>
    <t>352.07</t>
  </si>
  <si>
    <t>391.15</t>
  </si>
  <si>
    <t>160.46</t>
  </si>
  <si>
    <t>224.56</t>
  </si>
  <si>
    <t>291.63</t>
  </si>
  <si>
    <t>511.21</t>
  </si>
  <si>
    <t>343.63</t>
  </si>
  <si>
    <t>126.51</t>
  </si>
  <si>
    <t>238.96</t>
  </si>
  <si>
    <t>221.26</t>
  </si>
  <si>
    <t>238.93</t>
  </si>
  <si>
    <t>271.38</t>
  </si>
  <si>
    <t>169.7</t>
  </si>
  <si>
    <t>382.84</t>
  </si>
  <si>
    <t>290.97</t>
  </si>
  <si>
    <t>368.33</t>
  </si>
  <si>
    <t>232.14</t>
  </si>
  <si>
    <t>282.7</t>
  </si>
  <si>
    <t>421.75</t>
  </si>
  <si>
    <t>241.43</t>
  </si>
  <si>
    <t>152.85</t>
  </si>
  <si>
    <t>102.4</t>
  </si>
  <si>
    <t>220.63</t>
  </si>
  <si>
    <t>252.26</t>
  </si>
  <si>
    <t>282.71</t>
  </si>
  <si>
    <t>294.65</t>
  </si>
  <si>
    <t>282.03</t>
  </si>
  <si>
    <t>142.38</t>
  </si>
  <si>
    <t>410.25</t>
  </si>
  <si>
    <t>298.98</t>
  </si>
  <si>
    <t>275.19</t>
  </si>
  <si>
    <t>362.52</t>
  </si>
  <si>
    <t>298.74</t>
  </si>
  <si>
    <t>166.05</t>
  </si>
  <si>
    <t>109.22</t>
  </si>
  <si>
    <t>261.11</t>
  </si>
  <si>
    <t>209.63</t>
  </si>
  <si>
    <t>238.56</t>
  </si>
  <si>
    <t>169.03</t>
  </si>
  <si>
    <t>242.23</t>
  </si>
  <si>
    <t>160.17</t>
  </si>
  <si>
    <t>204.61</t>
  </si>
  <si>
    <t>166.53</t>
  </si>
  <si>
    <t>175.27</t>
  </si>
  <si>
    <t>280.29</t>
  </si>
  <si>
    <t>234.63</t>
  </si>
  <si>
    <t>294.15</t>
  </si>
  <si>
    <t>340.1</t>
  </si>
  <si>
    <t>296.63</t>
  </si>
  <si>
    <t>320.09</t>
  </si>
  <si>
    <t>277.65</t>
  </si>
  <si>
    <t>255.82</t>
  </si>
  <si>
    <t>280.93</t>
  </si>
  <si>
    <t>241.15</t>
  </si>
  <si>
    <t>282.38</t>
  </si>
  <si>
    <t>326.21</t>
  </si>
  <si>
    <t>307.5</t>
  </si>
  <si>
    <t>260.16</t>
  </si>
  <si>
    <t>298.71</t>
  </si>
  <si>
    <t>276.12</t>
  </si>
  <si>
    <t>331.92</t>
  </si>
  <si>
    <t>246.39</t>
  </si>
  <si>
    <t>295.54</t>
  </si>
  <si>
    <t>293.91</t>
  </si>
  <si>
    <t>256.88</t>
  </si>
  <si>
    <t>312.12</t>
  </si>
  <si>
    <t>266.67</t>
  </si>
  <si>
    <t>348.16</t>
  </si>
  <si>
    <t>325.14</t>
  </si>
  <si>
    <t>300.55</t>
  </si>
  <si>
    <t>364.39</t>
  </si>
  <si>
    <t>361.75</t>
  </si>
  <si>
    <t>384.31</t>
  </si>
  <si>
    <t>277.33</t>
  </si>
  <si>
    <t>306.96</t>
  </si>
  <si>
    <t>273.88</t>
  </si>
  <si>
    <t>264.37</t>
  </si>
  <si>
    <t>296.77</t>
  </si>
  <si>
    <t>297.43</t>
  </si>
  <si>
    <t>184.71</t>
  </si>
  <si>
    <t>294.93</t>
  </si>
  <si>
    <t>271.26</t>
  </si>
  <si>
    <t>346.62</t>
  </si>
  <si>
    <t>306.59</t>
  </si>
  <si>
    <t>240.76</t>
  </si>
  <si>
    <t>221.23</t>
  </si>
  <si>
    <t>323.92</t>
  </si>
  <si>
    <t>197.49</t>
  </si>
  <si>
    <t>280.8</t>
  </si>
  <si>
    <t>316.35</t>
  </si>
  <si>
    <t>355.11</t>
  </si>
  <si>
    <t>295.4</t>
  </si>
  <si>
    <t>249.07</t>
  </si>
  <si>
    <t>334.05</t>
  </si>
  <si>
    <t>276.64</t>
  </si>
  <si>
    <t>310.05</t>
  </si>
  <si>
    <t>312.84</t>
  </si>
  <si>
    <t>330.53</t>
  </si>
  <si>
    <t>290.33</t>
  </si>
  <si>
    <t>295.02</t>
  </si>
  <si>
    <t>238.17</t>
  </si>
  <si>
    <t>190.27</t>
  </si>
  <si>
    <t>200.15</t>
  </si>
  <si>
    <t>323.17</t>
  </si>
  <si>
    <t>285.76</t>
  </si>
  <si>
    <t>276.68</t>
  </si>
  <si>
    <t>162.74</t>
  </si>
  <si>
    <t>278.03</t>
  </si>
  <si>
    <t>307.58</t>
  </si>
  <si>
    <t>237.64</t>
  </si>
  <si>
    <t>328.47</t>
  </si>
  <si>
    <t>297.56</t>
  </si>
  <si>
    <t>296.39</t>
  </si>
  <si>
    <t>232.6</t>
  </si>
  <si>
    <t>223.06</t>
  </si>
  <si>
    <t>268.5</t>
  </si>
  <si>
    <t>259.54</t>
  </si>
  <si>
    <t>227.64</t>
  </si>
  <si>
    <t>298.46</t>
  </si>
  <si>
    <t>7331305160</t>
  </si>
  <si>
    <t>462310022</t>
  </si>
  <si>
    <t>9353742357</t>
  </si>
  <si>
    <t>59.9</t>
  </si>
  <si>
    <t>82.04</t>
  </si>
  <si>
    <t>79.67</t>
  </si>
  <si>
    <t>94.92</t>
  </si>
  <si>
    <t>72.06</t>
  </si>
  <si>
    <t>70.63</t>
  </si>
  <si>
    <t>124.72</t>
  </si>
  <si>
    <t>105.5</t>
  </si>
  <si>
    <t>106.25</t>
  </si>
  <si>
    <t>90.65</t>
  </si>
  <si>
    <t>104.37</t>
  </si>
  <si>
    <t>91.71</t>
  </si>
  <si>
    <t>115.63</t>
  </si>
  <si>
    <t>96.74</t>
  </si>
  <si>
    <t>85.26</t>
  </si>
  <si>
    <t>102.86</t>
  </si>
  <si>
    <t>78.13</t>
  </si>
  <si>
    <t>81.08</t>
  </si>
  <si>
    <t>103.75</t>
  </si>
  <si>
    <t>103.89</t>
  </si>
  <si>
    <t>102.39</t>
  </si>
  <si>
    <t>98.26</t>
  </si>
  <si>
    <t>106.61</t>
  </si>
  <si>
    <t>109.78</t>
  </si>
  <si>
    <t>95.09</t>
  </si>
  <si>
    <t>113.19</t>
  </si>
  <si>
    <t>104.69</t>
  </si>
  <si>
    <t>208.25</t>
  </si>
  <si>
    <t>66.66</t>
  </si>
  <si>
    <t>60.56</t>
  </si>
  <si>
    <t>150.22</t>
  </si>
  <si>
    <t>129.99</t>
  </si>
  <si>
    <t>126.59</t>
  </si>
  <si>
    <t>137.16</t>
  </si>
  <si>
    <t>141.64</t>
  </si>
  <si>
    <t>126.84</t>
  </si>
  <si>
    <t>151.18</t>
  </si>
  <si>
    <t>194.11</t>
  </si>
  <si>
    <t>142.6</t>
  </si>
  <si>
    <t>124.81</t>
  </si>
  <si>
    <t>146.69</t>
  </si>
  <si>
    <t>103.84</t>
  </si>
  <si>
    <t>125.08</t>
  </si>
  <si>
    <t>121.8</t>
  </si>
  <si>
    <t>115.73</t>
  </si>
  <si>
    <t>78.27</t>
  </si>
  <si>
    <t>95.61</t>
  </si>
  <si>
    <t>88.96</t>
  </si>
  <si>
    <t>113.15</t>
  </si>
  <si>
    <t>8042099140</t>
  </si>
  <si>
    <t>5133105016</t>
  </si>
  <si>
    <t>8250105160</t>
  </si>
  <si>
    <t>9598908250</t>
  </si>
  <si>
    <t>844040055</t>
  </si>
  <si>
    <t>3939908250</t>
  </si>
  <si>
    <t>4636618457</t>
  </si>
  <si>
    <t>-804.3785714</t>
  </si>
  <si>
    <t>2270360250</t>
  </si>
  <si>
    <t>160.01</t>
  </si>
  <si>
    <t>242.76</t>
  </si>
  <si>
    <t>181.06</t>
  </si>
  <si>
    <t>250.67</t>
  </si>
  <si>
    <t>338.95</t>
  </si>
  <si>
    <t>291.2</t>
  </si>
  <si>
    <t>271.84</t>
  </si>
  <si>
    <t>188.89</t>
  </si>
  <si>
    <t>201.03</t>
  </si>
  <si>
    <t>176.1</t>
  </si>
  <si>
    <t>96.3</t>
  </si>
  <si>
    <t>93.43</t>
  </si>
  <si>
    <t>4967200515</t>
  </si>
  <si>
    <t>7729908250</t>
  </si>
  <si>
    <t>24.855</t>
  </si>
  <si>
    <t>1336710076</t>
  </si>
  <si>
    <t>2460411370</t>
  </si>
  <si>
    <t>40.655</t>
  </si>
  <si>
    <t>9858110055</t>
  </si>
  <si>
    <t>-1046.93</t>
  </si>
  <si>
    <t>7215620541</t>
  </si>
  <si>
    <t>1903610065</t>
  </si>
  <si>
    <t>1386112800</t>
  </si>
  <si>
    <t>3.545</t>
  </si>
  <si>
    <t>2717437157</t>
  </si>
  <si>
    <t>4490007250</t>
  </si>
  <si>
    <t>64.83</t>
  </si>
  <si>
    <t>7124753357</t>
  </si>
  <si>
    <t>6183750062</t>
  </si>
  <si>
    <t>71968250</t>
  </si>
  <si>
    <t>537460250</t>
  </si>
  <si>
    <t>88.1</t>
  </si>
  <si>
    <t>68.95</t>
  </si>
  <si>
    <t>83.61</t>
  </si>
  <si>
    <t>78.9</t>
  </si>
  <si>
    <t>72.29</t>
  </si>
  <si>
    <t>66.77</t>
  </si>
  <si>
    <t>8639948250</t>
  </si>
  <si>
    <t>3264354383</t>
  </si>
  <si>
    <t>4657720055</t>
  </si>
  <si>
    <t>16.5625</t>
  </si>
  <si>
    <t>7649003116</t>
  </si>
  <si>
    <t>6240940250</t>
  </si>
  <si>
    <t>9043103016</t>
  </si>
  <si>
    <t>9792450055</t>
  </si>
  <si>
    <t>3696513100</t>
  </si>
  <si>
    <t>7020510065</t>
  </si>
  <si>
    <t>812835635</t>
  </si>
  <si>
    <t>6048908250</t>
  </si>
  <si>
    <t>7592006001</t>
  </si>
  <si>
    <t>7931000112</t>
  </si>
  <si>
    <t>861035735</t>
  </si>
  <si>
    <t>7820367020</t>
  </si>
  <si>
    <t>720126657</t>
  </si>
  <si>
    <t>3239948250</t>
  </si>
  <si>
    <t>52.2</t>
  </si>
  <si>
    <t>7527720670</t>
  </si>
  <si>
    <t>433800457</t>
  </si>
  <si>
    <t>6571364383</t>
  </si>
  <si>
    <t>2.505</t>
  </si>
  <si>
    <t>3505319535</t>
  </si>
  <si>
    <t>3381610094</t>
  </si>
  <si>
    <t>7121500180</t>
  </si>
  <si>
    <t>6551910022</t>
  </si>
  <si>
    <t>5844830055</t>
  </si>
  <si>
    <t>6314054074</t>
  </si>
  <si>
    <t>1694958250</t>
  </si>
  <si>
    <t>141.13</t>
  </si>
  <si>
    <t>73.01</t>
  </si>
  <si>
    <t>50.15</t>
  </si>
  <si>
    <t>479002090</t>
  </si>
  <si>
    <t>-10416.53</t>
  </si>
  <si>
    <t>7884512160</t>
  </si>
  <si>
    <t>2312809241</t>
  </si>
  <si>
    <t>6707282700</t>
  </si>
  <si>
    <t>2058071557</t>
  </si>
  <si>
    <t>5232710085</t>
  </si>
  <si>
    <t>68.74</t>
  </si>
  <si>
    <t>5634005334</t>
  </si>
  <si>
    <t>1262200180</t>
  </si>
  <si>
    <t>87.5</t>
  </si>
  <si>
    <t>98.77</t>
  </si>
  <si>
    <t>771928250</t>
  </si>
  <si>
    <t>4602031800</t>
  </si>
  <si>
    <t>80.8</t>
  </si>
  <si>
    <t>7.163333333</t>
  </si>
  <si>
    <t>55.78</t>
  </si>
  <si>
    <t>5533903141</t>
  </si>
  <si>
    <t>4729908250</t>
  </si>
  <si>
    <t>1.055</t>
  </si>
  <si>
    <t>1.185</t>
  </si>
  <si>
    <t>0.965</t>
  </si>
  <si>
    <t>1.025</t>
  </si>
  <si>
    <t>1.655</t>
  </si>
  <si>
    <t>1.915</t>
  </si>
  <si>
    <t>2.045</t>
  </si>
  <si>
    <t>2.495</t>
  </si>
  <si>
    <t>5.325</t>
  </si>
  <si>
    <t>4.285</t>
  </si>
  <si>
    <t>2.115</t>
  </si>
  <si>
    <t>1.535</t>
  </si>
  <si>
    <t>1.235</t>
  </si>
  <si>
    <t>1.355</t>
  </si>
  <si>
    <t>1.155</t>
  </si>
  <si>
    <t>0.995</t>
  </si>
  <si>
    <t>1.475</t>
  </si>
  <si>
    <t>1.435</t>
  </si>
  <si>
    <t>4.675</t>
  </si>
  <si>
    <t>1389948250</t>
  </si>
  <si>
    <t>450140541</t>
  </si>
  <si>
    <t>1662203571</t>
  </si>
  <si>
    <t>7180612357</t>
  </si>
  <si>
    <t>6760005084</t>
  </si>
  <si>
    <t>8777090257</t>
  </si>
  <si>
    <t>174.3</t>
  </si>
  <si>
    <t>185.59</t>
  </si>
  <si>
    <t>163.82</t>
  </si>
  <si>
    <t>158.09</t>
  </si>
  <si>
    <t>173.08</t>
  </si>
  <si>
    <t>169.58</t>
  </si>
  <si>
    <t>185.21</t>
  </si>
  <si>
    <t>129.13</t>
  </si>
  <si>
    <t>119.57</t>
  </si>
  <si>
    <t>129.19</t>
  </si>
  <si>
    <t>166.8</t>
  </si>
  <si>
    <t>182.15</t>
  </si>
  <si>
    <t>197.48</t>
  </si>
  <si>
    <t>216.95</t>
  </si>
  <si>
    <t>187.27</t>
  </si>
  <si>
    <t>216.61</t>
  </si>
  <si>
    <t>185.05</t>
  </si>
  <si>
    <t>110.11</t>
  </si>
  <si>
    <t>149.73</t>
  </si>
  <si>
    <t>154.31</t>
  </si>
  <si>
    <t>93.81</t>
  </si>
  <si>
    <t>133.47</t>
  </si>
  <si>
    <t>140.56</t>
  </si>
  <si>
    <t>123.27</t>
  </si>
  <si>
    <t>112.65</t>
  </si>
  <si>
    <t>122.2</t>
  </si>
  <si>
    <t>107.34</t>
  </si>
  <si>
    <t>68.34</t>
  </si>
  <si>
    <t>73.4</t>
  </si>
  <si>
    <t>68.29</t>
  </si>
  <si>
    <t>75.46</t>
  </si>
  <si>
    <t>67.88</t>
  </si>
  <si>
    <t>62.11</t>
  </si>
  <si>
    <t>80.05</t>
  </si>
  <si>
    <t>91.33</t>
  </si>
  <si>
    <t>78.19</t>
  </si>
  <si>
    <t>83.29</t>
  </si>
  <si>
    <t>81.12</t>
  </si>
  <si>
    <t>82.34</t>
  </si>
  <si>
    <t>7201581457</t>
  </si>
  <si>
    <t>6330052180</t>
  </si>
  <si>
    <t>116924157</t>
  </si>
  <si>
    <t>9.505</t>
  </si>
  <si>
    <t>3732000666</t>
  </si>
  <si>
    <t>8270532373</t>
  </si>
  <si>
    <t>4360948250</t>
  </si>
  <si>
    <t>9515808257</t>
  </si>
  <si>
    <t>7.635</t>
  </si>
  <si>
    <t>2683989357</t>
  </si>
  <si>
    <t>-104.55</t>
  </si>
  <si>
    <t>-50.77333333</t>
  </si>
  <si>
    <t>3.003333333</t>
  </si>
  <si>
    <t>110.59</t>
  </si>
  <si>
    <t>16.08636364</t>
  </si>
  <si>
    <t>118.85</t>
  </si>
  <si>
    <t>85.95</t>
  </si>
  <si>
    <t>113.54</t>
  </si>
  <si>
    <t>95.05</t>
  </si>
  <si>
    <t>175.01</t>
  </si>
  <si>
    <t>144.51</t>
  </si>
  <si>
    <t>144.23</t>
  </si>
  <si>
    <t>125.39</t>
  </si>
  <si>
    <t>199.03</t>
  </si>
  <si>
    <t>179.62</t>
  </si>
  <si>
    <t>127.96</t>
  </si>
  <si>
    <t>137.41</t>
  </si>
  <si>
    <t>166.72</t>
  </si>
  <si>
    <t>46.84333333</t>
  </si>
  <si>
    <t>132.91</t>
  </si>
  <si>
    <t>162.39</t>
  </si>
  <si>
    <t>136.93</t>
  </si>
  <si>
    <t>45.38333333</t>
  </si>
  <si>
    <t>153.66</t>
  </si>
  <si>
    <t>42.58666667</t>
  </si>
  <si>
    <t>128.44</t>
  </si>
  <si>
    <t>154.75</t>
  </si>
  <si>
    <t>243.54</t>
  </si>
  <si>
    <t>131.76</t>
  </si>
  <si>
    <t>143.91</t>
  </si>
  <si>
    <t>269.19</t>
  </si>
  <si>
    <t>224.07</t>
  </si>
  <si>
    <t>138.28</t>
  </si>
  <si>
    <t>243.08</t>
  </si>
  <si>
    <t>341.47</t>
  </si>
  <si>
    <t>300.12</t>
  </si>
  <si>
    <t>235.05</t>
  </si>
  <si>
    <t>291.24</t>
  </si>
  <si>
    <t>263.73</t>
  </si>
  <si>
    <t>243.62</t>
  </si>
  <si>
    <t>209.31</t>
  </si>
  <si>
    <t>187.11</t>
  </si>
  <si>
    <t>144.39</t>
  </si>
  <si>
    <t>12.896</t>
  </si>
  <si>
    <t>153.2</t>
  </si>
  <si>
    <t>175.74</t>
  </si>
  <si>
    <t>187.38</t>
  </si>
  <si>
    <t>194.24</t>
  </si>
  <si>
    <t>197.39</t>
  </si>
  <si>
    <t>256.03</t>
  </si>
  <si>
    <t>344.65</t>
  </si>
  <si>
    <t>344.98</t>
  </si>
  <si>
    <t>264.5</t>
  </si>
  <si>
    <t>270.18</t>
  </si>
  <si>
    <t>276.97</t>
  </si>
  <si>
    <t>329.75</t>
  </si>
  <si>
    <t>215.51</t>
  </si>
  <si>
    <t>228.84</t>
  </si>
  <si>
    <t>343.33</t>
  </si>
  <si>
    <t>284.7</t>
  </si>
  <si>
    <t>192.57</t>
  </si>
  <si>
    <t>167.8</t>
  </si>
  <si>
    <t>187.49</t>
  </si>
  <si>
    <t>253.76</t>
  </si>
  <si>
    <t>106.9</t>
  </si>
  <si>
    <t>192.58</t>
  </si>
  <si>
    <t>246.48</t>
  </si>
  <si>
    <t>213.18</t>
  </si>
  <si>
    <t>322.06</t>
  </si>
  <si>
    <t>145.31</t>
  </si>
  <si>
    <t>148.03</t>
  </si>
  <si>
    <t>178.34</t>
  </si>
  <si>
    <t>13.42888889</t>
  </si>
  <si>
    <t>218.77</t>
  </si>
  <si>
    <t>255.94</t>
  </si>
  <si>
    <t>305.63</t>
  </si>
  <si>
    <t>229.88</t>
  </si>
  <si>
    <t>277.81</t>
  </si>
  <si>
    <t>205.98</t>
  </si>
  <si>
    <t>272.39</t>
  </si>
  <si>
    <t>308.77</t>
  </si>
  <si>
    <t>345.81</t>
  </si>
  <si>
    <t>366.1</t>
  </si>
  <si>
    <t>340.67</t>
  </si>
  <si>
    <t>375.49</t>
  </si>
  <si>
    <t>372.87</t>
  </si>
  <si>
    <t>380.96</t>
  </si>
  <si>
    <t>152.48</t>
  </si>
  <si>
    <t>237.37</t>
  </si>
  <si>
    <t>196.42</t>
  </si>
  <si>
    <t>100.27</t>
  </si>
  <si>
    <t>178.54</t>
  </si>
  <si>
    <t>174.64</t>
  </si>
  <si>
    <t>196.11</t>
  </si>
  <si>
    <t>239.32</t>
  </si>
  <si>
    <t>219.33</t>
  </si>
  <si>
    <t>253.07</t>
  </si>
  <si>
    <t>242.71</t>
  </si>
  <si>
    <t>300.83</t>
  </si>
  <si>
    <t>320.61</t>
  </si>
  <si>
    <t>468.83</t>
  </si>
  <si>
    <t>462.36</t>
  </si>
  <si>
    <t>453.82</t>
  </si>
  <si>
    <t>436.41</t>
  </si>
  <si>
    <t>382.24</t>
  </si>
  <si>
    <t>437.65</t>
  </si>
  <si>
    <t>427.7</t>
  </si>
  <si>
    <t>168.99</t>
  </si>
  <si>
    <t>293.62</t>
  </si>
  <si>
    <t>399.61</t>
  </si>
  <si>
    <t>396.05</t>
  </si>
  <si>
    <t>372.47</t>
  </si>
  <si>
    <t>364.16</t>
  </si>
  <si>
    <t>383.42</t>
  </si>
  <si>
    <t>329.04</t>
  </si>
  <si>
    <t>375.47</t>
  </si>
  <si>
    <t>394.92</t>
  </si>
  <si>
    <t>296.42</t>
  </si>
  <si>
    <t>350.65</t>
  </si>
  <si>
    <t>197.77</t>
  </si>
  <si>
    <t>265.36</t>
  </si>
  <si>
    <t>190.66</t>
  </si>
  <si>
    <t>194.64</t>
  </si>
  <si>
    <t>224.45</t>
  </si>
  <si>
    <t>228.67</t>
  </si>
  <si>
    <t>195.38</t>
  </si>
  <si>
    <t>212.84</t>
  </si>
  <si>
    <t>205.73</t>
  </si>
  <si>
    <t>232.88</t>
  </si>
  <si>
    <t>236.15</t>
  </si>
  <si>
    <t>234.31</t>
  </si>
  <si>
    <t>152.22</t>
  </si>
  <si>
    <t>213.79</t>
  </si>
  <si>
    <t>205.34</t>
  </si>
  <si>
    <t>161.63</t>
  </si>
  <si>
    <t>139.98</t>
  </si>
  <si>
    <t>176.03</t>
  </si>
  <si>
    <t>178.22</t>
  </si>
  <si>
    <t>130.8</t>
  </si>
  <si>
    <t>107.67</t>
  </si>
  <si>
    <t>135.26</t>
  </si>
  <si>
    <t>165.57</t>
  </si>
  <si>
    <t>208.04</t>
  </si>
  <si>
    <t>194.87</t>
  </si>
  <si>
    <t>198.94</t>
  </si>
  <si>
    <t>202.74</t>
  </si>
  <si>
    <t>212.26</t>
  </si>
  <si>
    <t>199.1</t>
  </si>
  <si>
    <t>214.45</t>
  </si>
  <si>
    <t>253.06</t>
  </si>
  <si>
    <t>281.19</t>
  </si>
  <si>
    <t>286.12</t>
  </si>
  <si>
    <t>219.58</t>
  </si>
  <si>
    <t>215.95</t>
  </si>
  <si>
    <t>162.26</t>
  </si>
  <si>
    <t>175.73</t>
  </si>
  <si>
    <t>218.18</t>
  </si>
  <si>
    <t>243.22</t>
  </si>
  <si>
    <t>250.72</t>
  </si>
  <si>
    <t>237.93</t>
  </si>
  <si>
    <t>255.97</t>
  </si>
  <si>
    <t>158.25</t>
  </si>
  <si>
    <t>168.17</t>
  </si>
  <si>
    <t>1620960250</t>
  </si>
  <si>
    <t>1192700160</t>
  </si>
  <si>
    <t>6486190315</t>
  </si>
  <si>
    <t>1.276666667</t>
  </si>
  <si>
    <t>3.085</t>
  </si>
  <si>
    <t>7167020022</t>
  </si>
  <si>
    <t>14.686</t>
  </si>
  <si>
    <t>9301725341</t>
  </si>
  <si>
    <t>27.49571429</t>
  </si>
  <si>
    <t>5454540055</t>
  </si>
  <si>
    <t>4361205535</t>
  </si>
  <si>
    <t>699405090</t>
  </si>
  <si>
    <t>108.93</t>
  </si>
  <si>
    <t>107.93</t>
  </si>
  <si>
    <t>160.55</t>
  </si>
  <si>
    <t>107.99</t>
  </si>
  <si>
    <t>119.89</t>
  </si>
  <si>
    <t>147.97</t>
  </si>
  <si>
    <t>181.04</t>
  </si>
  <si>
    <t>181.63</t>
  </si>
  <si>
    <t>157.41</t>
  </si>
  <si>
    <t>1.023333333</t>
  </si>
  <si>
    <t>12.59666667</t>
  </si>
  <si>
    <t>1580710085</t>
  </si>
  <si>
    <t>5.156666667</t>
  </si>
  <si>
    <t>24.175</t>
  </si>
  <si>
    <t>27.90666667</t>
  </si>
  <si>
    <t>2435101016</t>
  </si>
  <si>
    <t>116.64</t>
  </si>
  <si>
    <t>142.7</t>
  </si>
  <si>
    <t>128.46</t>
  </si>
  <si>
    <t>82.12</t>
  </si>
  <si>
    <t>93.12</t>
  </si>
  <si>
    <t>96.66</t>
  </si>
  <si>
    <t>119.03</t>
  </si>
  <si>
    <t>102.04</t>
  </si>
  <si>
    <t>97.26</t>
  </si>
  <si>
    <t>92.66</t>
  </si>
  <si>
    <t>127.59</t>
  </si>
  <si>
    <t>97.54</t>
  </si>
  <si>
    <t>78.48</t>
  </si>
  <si>
    <t>7221009012</t>
  </si>
  <si>
    <t>1801041557</t>
  </si>
  <si>
    <t>5345699357</t>
  </si>
  <si>
    <t>333.76</t>
  </si>
  <si>
    <t>241.18</t>
  </si>
  <si>
    <t>232.08</t>
  </si>
  <si>
    <t>220.66</t>
  </si>
  <si>
    <t>111.8</t>
  </si>
  <si>
    <t>163.59</t>
  </si>
  <si>
    <t>148.95</t>
  </si>
  <si>
    <t>116.33</t>
  </si>
  <si>
    <t>241.64</t>
  </si>
  <si>
    <t>223.42</t>
  </si>
  <si>
    <t>255.95</t>
  </si>
  <si>
    <t>309.43</t>
  </si>
  <si>
    <t>307.2</t>
  </si>
  <si>
    <t>281.77</t>
  </si>
  <si>
    <t>263.01</t>
  </si>
  <si>
    <t>257.51</t>
  </si>
  <si>
    <t>260.68</t>
  </si>
  <si>
    <t>318.91</t>
  </si>
  <si>
    <t>228.51</t>
  </si>
  <si>
    <t>183.85</t>
  </si>
  <si>
    <t>205.25</t>
  </si>
  <si>
    <t>203.1</t>
  </si>
  <si>
    <t>177.38</t>
  </si>
  <si>
    <t>147.13</t>
  </si>
  <si>
    <t>162.18</t>
  </si>
  <si>
    <t>160.54</t>
  </si>
  <si>
    <t>187.06</t>
  </si>
  <si>
    <t>155.88</t>
  </si>
  <si>
    <t>147.76</t>
  </si>
  <si>
    <t>155.97</t>
  </si>
  <si>
    <t>154.57</t>
  </si>
  <si>
    <t>169.61</t>
  </si>
  <si>
    <t>164.18</t>
  </si>
  <si>
    <t>171.28</t>
  </si>
  <si>
    <t>186.83</t>
  </si>
  <si>
    <t>203.62</t>
  </si>
  <si>
    <t>179.63</t>
  </si>
  <si>
    <t>158.72</t>
  </si>
  <si>
    <t>163.91</t>
  </si>
  <si>
    <t>146.19</t>
  </si>
  <si>
    <t>2976032157</t>
  </si>
  <si>
    <t>143.96</t>
  </si>
  <si>
    <t>128.87</t>
  </si>
  <si>
    <t>100.17</t>
  </si>
  <si>
    <t>92.71</t>
  </si>
  <si>
    <t>77.37</t>
  </si>
  <si>
    <t>106.44</t>
  </si>
  <si>
    <t>124.51</t>
  </si>
  <si>
    <t>128.43</t>
  </si>
  <si>
    <t>161.16</t>
  </si>
  <si>
    <t>104.78</t>
  </si>
  <si>
    <t>125.96</t>
  </si>
  <si>
    <t>122.75</t>
  </si>
  <si>
    <t>128.39</t>
  </si>
  <si>
    <t>199.13</t>
  </si>
  <si>
    <t>190.44</t>
  </si>
  <si>
    <t>127.91</t>
  </si>
  <si>
    <t>149.87</t>
  </si>
  <si>
    <t>150.29</t>
  </si>
  <si>
    <t>154.8</t>
  </si>
  <si>
    <t>179.58</t>
  </si>
  <si>
    <t>168.13</t>
  </si>
  <si>
    <t>187.57</t>
  </si>
  <si>
    <t>172.28</t>
  </si>
  <si>
    <t>169.27</t>
  </si>
  <si>
    <t>189.71</t>
  </si>
  <si>
    <t>191.36</t>
  </si>
  <si>
    <t>182.29</t>
  </si>
  <si>
    <t>176.67</t>
  </si>
  <si>
    <t>168.18</t>
  </si>
  <si>
    <t>185.43</t>
  </si>
  <si>
    <t>195.94</t>
  </si>
  <si>
    <t>192.74</t>
  </si>
  <si>
    <t>132.18</t>
  </si>
  <si>
    <t>137.43</t>
  </si>
  <si>
    <t>148.59</t>
  </si>
  <si>
    <t>186.35</t>
  </si>
  <si>
    <t>137.93</t>
  </si>
  <si>
    <t>173.67</t>
  </si>
  <si>
    <t>156.56</t>
  </si>
  <si>
    <t>179.2</t>
  </si>
  <si>
    <t>180.82</t>
  </si>
  <si>
    <t>165.84</t>
  </si>
  <si>
    <t>191.82</t>
  </si>
  <si>
    <t>198.88</t>
  </si>
  <si>
    <t>163.06</t>
  </si>
  <si>
    <t>129.08</t>
  </si>
  <si>
    <t>140.22</t>
  </si>
  <si>
    <t>136.44</t>
  </si>
  <si>
    <t>132.99</t>
  </si>
  <si>
    <t>160.52</t>
  </si>
  <si>
    <t>180.98</t>
  </si>
  <si>
    <t>160.07</t>
  </si>
  <si>
    <t>138.39</t>
  </si>
  <si>
    <t>157.8</t>
  </si>
  <si>
    <t>162.73</t>
  </si>
  <si>
    <t>194.75</t>
  </si>
  <si>
    <t>207.63</t>
  </si>
  <si>
    <t>204.26</t>
  </si>
  <si>
    <t>143.66</t>
  </si>
  <si>
    <t>184.5</t>
  </si>
  <si>
    <t>153.29</t>
  </si>
  <si>
    <t>158.1</t>
  </si>
  <si>
    <t>174.34</t>
  </si>
  <si>
    <t>153.49</t>
  </si>
  <si>
    <t>179.92</t>
  </si>
  <si>
    <t>183.09</t>
  </si>
  <si>
    <t>153.4</t>
  </si>
  <si>
    <t>156.18</t>
  </si>
  <si>
    <t>147.14</t>
  </si>
  <si>
    <t>186.12</t>
  </si>
  <si>
    <t>190.15</t>
  </si>
  <si>
    <t>145.37</t>
  </si>
  <si>
    <t>129.42</t>
  </si>
  <si>
    <t>170.95</t>
  </si>
  <si>
    <t>172.31</t>
  </si>
  <si>
    <t>184.1</t>
  </si>
  <si>
    <t>123.11</t>
  </si>
  <si>
    <t>122.72</t>
  </si>
  <si>
    <t>163.81</t>
  </si>
  <si>
    <t>152.65</t>
  </si>
  <si>
    <t>114.4</t>
  </si>
  <si>
    <t>120.99</t>
  </si>
  <si>
    <t>165.77</t>
  </si>
  <si>
    <t>153.02</t>
  </si>
  <si>
    <t>120.24</t>
  </si>
  <si>
    <t>111.6</t>
  </si>
  <si>
    <t>108.08</t>
  </si>
  <si>
    <t>98.33</t>
  </si>
  <si>
    <t>73.39</t>
  </si>
  <si>
    <t>313835635</t>
  </si>
  <si>
    <t>15.505</t>
  </si>
  <si>
    <t>5028957457</t>
  </si>
  <si>
    <t>77.4</t>
  </si>
  <si>
    <t>106.52</t>
  </si>
  <si>
    <t>104.19</t>
  </si>
  <si>
    <t>0.2925</t>
  </si>
  <si>
    <t>85.21</t>
  </si>
  <si>
    <t>9890938250</t>
  </si>
  <si>
    <t>-4374.97</t>
  </si>
  <si>
    <t>8506310022</t>
  </si>
  <si>
    <t>8066960250</t>
  </si>
  <si>
    <t>6197711370</t>
  </si>
  <si>
    <t>5.948</t>
  </si>
  <si>
    <t>7.120434783</t>
  </si>
  <si>
    <t>8.637142857</t>
  </si>
  <si>
    <t>5.755714286</t>
  </si>
  <si>
    <t>-340.192</t>
  </si>
  <si>
    <t>3924099140</t>
  </si>
  <si>
    <t>3777020022</t>
  </si>
  <si>
    <t>0.035</t>
  </si>
  <si>
    <t>2.175</t>
  </si>
  <si>
    <t>-39.945</t>
  </si>
  <si>
    <t>5463131800</t>
  </si>
  <si>
    <t>4327920085</t>
  </si>
  <si>
    <t>76032635</t>
  </si>
  <si>
    <t>210.35</t>
  </si>
  <si>
    <t>273.85</t>
  </si>
  <si>
    <t>227.21</t>
  </si>
  <si>
    <t>205.27</t>
  </si>
  <si>
    <t>154.72</t>
  </si>
  <si>
    <t>144.25</t>
  </si>
  <si>
    <t>226.59</t>
  </si>
  <si>
    <t>302.28</t>
  </si>
  <si>
    <t>296.79</t>
  </si>
  <si>
    <t>226.41</t>
  </si>
  <si>
    <t>249.41</t>
  </si>
  <si>
    <t>232.24</t>
  </si>
  <si>
    <t>274.17</t>
  </si>
  <si>
    <t>186.5</t>
  </si>
  <si>
    <t>250.05</t>
  </si>
  <si>
    <t>295.53</t>
  </si>
  <si>
    <t>284.01</t>
  </si>
  <si>
    <t>240.52</t>
  </si>
  <si>
    <t>235.57</t>
  </si>
  <si>
    <t>199.32</t>
  </si>
  <si>
    <t>167.16</t>
  </si>
  <si>
    <t>126.25</t>
  </si>
  <si>
    <t>124.85</t>
  </si>
  <si>
    <t>125.48</t>
  </si>
  <si>
    <t>176.5</t>
  </si>
  <si>
    <t>191.03</t>
  </si>
  <si>
    <t>260.95</t>
  </si>
  <si>
    <t>248.58</t>
  </si>
  <si>
    <t>229.04</t>
  </si>
  <si>
    <t>150.51</t>
  </si>
  <si>
    <t>130.35</t>
  </si>
  <si>
    <t>152.97</t>
  </si>
  <si>
    <t>166.29</t>
  </si>
  <si>
    <t>183.75</t>
  </si>
  <si>
    <t>164.85</t>
  </si>
  <si>
    <t>158.55</t>
  </si>
  <si>
    <t>250.73</t>
  </si>
  <si>
    <t>257.57</t>
  </si>
  <si>
    <t>199.86</t>
  </si>
  <si>
    <t>152.3</t>
  </si>
  <si>
    <t>149.71</t>
  </si>
  <si>
    <t>134.6</t>
  </si>
  <si>
    <t>154.54</t>
  </si>
  <si>
    <t>203.59</t>
  </si>
  <si>
    <t>179.53</t>
  </si>
  <si>
    <t>172.88</t>
  </si>
  <si>
    <t>183.22</t>
  </si>
  <si>
    <t>159.79</t>
  </si>
  <si>
    <t>175.48</t>
  </si>
  <si>
    <t>157.13</t>
  </si>
  <si>
    <t>153.42</t>
  </si>
  <si>
    <t>137.65</t>
  </si>
  <si>
    <t>142.05</t>
  </si>
  <si>
    <t>120.42</t>
  </si>
  <si>
    <t>132.33</t>
  </si>
  <si>
    <t>99.43</t>
  </si>
  <si>
    <t>119.09</t>
  </si>
  <si>
    <t>71.26</t>
  </si>
  <si>
    <t>75.47</t>
  </si>
  <si>
    <t>69.95</t>
  </si>
  <si>
    <t>90.88</t>
  </si>
  <si>
    <t>84.31</t>
  </si>
  <si>
    <t>82.74</t>
  </si>
  <si>
    <t>90.32</t>
  </si>
  <si>
    <t>91.52</t>
  </si>
  <si>
    <t>94.57</t>
  </si>
  <si>
    <t>5791730250</t>
  </si>
  <si>
    <t>8008357157</t>
  </si>
  <si>
    <t>8821140055</t>
  </si>
  <si>
    <t>7.125</t>
  </si>
  <si>
    <t>5150503666</t>
  </si>
  <si>
    <t>243703141</t>
  </si>
  <si>
    <t>3732820055</t>
  </si>
  <si>
    <t>130.49</t>
  </si>
  <si>
    <t>83.02</t>
  </si>
  <si>
    <t>98.83</t>
  </si>
  <si>
    <t>153.75</t>
  </si>
  <si>
    <t>140.67</t>
  </si>
  <si>
    <t>93.37</t>
  </si>
  <si>
    <t>92.13</t>
  </si>
  <si>
    <t>102.38</t>
  </si>
  <si>
    <t>116.38</t>
  </si>
  <si>
    <t>118.89</t>
  </si>
  <si>
    <t>114.04</t>
  </si>
  <si>
    <t>117.36</t>
  </si>
  <si>
    <t>121.19</t>
  </si>
  <si>
    <t>115.01</t>
  </si>
  <si>
    <t>138.38</t>
  </si>
  <si>
    <t>100.03</t>
  </si>
  <si>
    <t>101.1</t>
  </si>
  <si>
    <t>117.78</t>
  </si>
  <si>
    <t>123.19</t>
  </si>
  <si>
    <t>127.93</t>
  </si>
  <si>
    <t>116.16</t>
  </si>
  <si>
    <t>134.67</t>
  </si>
  <si>
    <t>145.22</t>
  </si>
  <si>
    <t>169.19</t>
  </si>
  <si>
    <t>167.68</t>
  </si>
  <si>
    <t>130.97</t>
  </si>
  <si>
    <t>124.75</t>
  </si>
  <si>
    <t>108.81</t>
  </si>
  <si>
    <t>104.63</t>
  </si>
  <si>
    <t>76.86</t>
  </si>
  <si>
    <t>102.93</t>
  </si>
  <si>
    <t>83.34</t>
  </si>
  <si>
    <t>75.86</t>
  </si>
  <si>
    <t>93.56</t>
  </si>
  <si>
    <t>100.48</t>
  </si>
  <si>
    <t>100.62</t>
  </si>
  <si>
    <t>70.31</t>
  </si>
  <si>
    <t>98.89</t>
  </si>
  <si>
    <t>102.32</t>
  </si>
  <si>
    <t>118.53</t>
  </si>
  <si>
    <t>101.16</t>
  </si>
  <si>
    <t>117.2</t>
  </si>
  <si>
    <t>116.11</t>
  </si>
  <si>
    <t>92.5</t>
  </si>
  <si>
    <t>78.75</t>
  </si>
  <si>
    <t>112.02</t>
  </si>
  <si>
    <t>102.76</t>
  </si>
  <si>
    <t>65.71</t>
  </si>
  <si>
    <t>113.37</t>
  </si>
  <si>
    <t>125.7</t>
  </si>
  <si>
    <t>136.28</t>
  </si>
  <si>
    <t>142.17</t>
  </si>
  <si>
    <t>136.39</t>
  </si>
  <si>
    <t>120.23</t>
  </si>
  <si>
    <t>144.73</t>
  </si>
  <si>
    <t>137.69</t>
  </si>
  <si>
    <t>168.88</t>
  </si>
  <si>
    <t>163.67</t>
  </si>
  <si>
    <t>124.29</t>
  </si>
  <si>
    <t>124.17</t>
  </si>
  <si>
    <t>100.38</t>
  </si>
  <si>
    <t>153.57</t>
  </si>
  <si>
    <t>148.55</t>
  </si>
  <si>
    <t>122.64</t>
  </si>
  <si>
    <t>141.01</t>
  </si>
  <si>
    <t>130.91</t>
  </si>
  <si>
    <t>135.53</t>
  </si>
  <si>
    <t>113.77</t>
  </si>
  <si>
    <t>571631157</t>
  </si>
  <si>
    <t>3.323333333</t>
  </si>
  <si>
    <t>6073003016</t>
  </si>
  <si>
    <t>8878968250</t>
  </si>
  <si>
    <t>2007141800</t>
  </si>
  <si>
    <t>8.055</t>
  </si>
  <si>
    <t>9930040211</t>
  </si>
  <si>
    <t>698231735</t>
  </si>
  <si>
    <t>111.62</t>
  </si>
  <si>
    <t>112.45</t>
  </si>
  <si>
    <t>123.3</t>
  </si>
  <si>
    <t>86.39</t>
  </si>
  <si>
    <t>6.876666667</t>
  </si>
  <si>
    <t>8973970357</t>
  </si>
  <si>
    <t>165.99</t>
  </si>
  <si>
    <t>146.9</t>
  </si>
  <si>
    <t>150.49</t>
  </si>
  <si>
    <t>158.82</t>
  </si>
  <si>
    <t>150.54</t>
  </si>
  <si>
    <t>134.3</t>
  </si>
  <si>
    <t>130.33</t>
  </si>
  <si>
    <t>139.11</t>
  </si>
  <si>
    <t>132.38</t>
  </si>
  <si>
    <t>153.32</t>
  </si>
  <si>
    <t>144.53</t>
  </si>
  <si>
    <t>141.23</t>
  </si>
  <si>
    <t>127.75</t>
  </si>
  <si>
    <t>143.9</t>
  </si>
  <si>
    <t>146.86</t>
  </si>
  <si>
    <t>145.46</t>
  </si>
  <si>
    <t>127.79</t>
  </si>
  <si>
    <t>151.29</t>
  </si>
  <si>
    <t>135.05</t>
  </si>
  <si>
    <t>140.41</t>
  </si>
  <si>
    <t>139.75</t>
  </si>
  <si>
    <t>148.94</t>
  </si>
  <si>
    <t>140.27</t>
  </si>
  <si>
    <t>136.31</t>
  </si>
  <si>
    <t>153.64</t>
  </si>
  <si>
    <t>138.5</t>
  </si>
  <si>
    <t>158.38</t>
  </si>
  <si>
    <t>162.33</t>
  </si>
  <si>
    <t>194.67</t>
  </si>
  <si>
    <t>145.09</t>
  </si>
  <si>
    <t>143.58</t>
  </si>
  <si>
    <t>173.31</t>
  </si>
  <si>
    <t>174.2</t>
  </si>
  <si>
    <t>163.08</t>
  </si>
  <si>
    <t>154.04</t>
  </si>
  <si>
    <t>154.9</t>
  </si>
  <si>
    <t>166.18</t>
  </si>
  <si>
    <t>168.72</t>
  </si>
  <si>
    <t>159.45</t>
  </si>
  <si>
    <t>177.5</t>
  </si>
  <si>
    <t>160.67</t>
  </si>
  <si>
    <t>171.16</t>
  </si>
  <si>
    <t>146.01</t>
  </si>
  <si>
    <t>147.15</t>
  </si>
  <si>
    <t>169.54</t>
  </si>
  <si>
    <t>201.14</t>
  </si>
  <si>
    <t>197.62</t>
  </si>
  <si>
    <t>190.42</t>
  </si>
  <si>
    <t>147.22</t>
  </si>
  <si>
    <t>144.88</t>
  </si>
  <si>
    <t>164.32</t>
  </si>
  <si>
    <t>169.04</t>
  </si>
  <si>
    <t>181.29</t>
  </si>
  <si>
    <t>221.35</t>
  </si>
  <si>
    <t>199.81</t>
  </si>
  <si>
    <t>207.14</t>
  </si>
  <si>
    <t>190.72</t>
  </si>
  <si>
    <t>231.11</t>
  </si>
  <si>
    <t>221.08</t>
  </si>
  <si>
    <t>201.34</t>
  </si>
  <si>
    <t>224.39</t>
  </si>
  <si>
    <t>220.26</t>
  </si>
  <si>
    <t>220.98</t>
  </si>
  <si>
    <t>121.43</t>
  </si>
  <si>
    <t>218.16</t>
  </si>
  <si>
    <t>159.67</t>
  </si>
  <si>
    <t>85.86</t>
  </si>
  <si>
    <t>129.11</t>
  </si>
  <si>
    <t>235.63</t>
  </si>
  <si>
    <t>236.63</t>
  </si>
  <si>
    <t>157.88</t>
  </si>
  <si>
    <t>82.48</t>
  </si>
  <si>
    <t>241.28</t>
  </si>
  <si>
    <t>230.49</t>
  </si>
  <si>
    <t>233.87</t>
  </si>
  <si>
    <t>255.78</t>
  </si>
  <si>
    <t>232.11</t>
  </si>
  <si>
    <t>232.74</t>
  </si>
  <si>
    <t>252.95</t>
  </si>
  <si>
    <t>238.19</t>
  </si>
  <si>
    <t>232.49</t>
  </si>
  <si>
    <t>215.25</t>
  </si>
  <si>
    <t>225.43</t>
  </si>
  <si>
    <t>226.97</t>
  </si>
  <si>
    <t>262.48</t>
  </si>
  <si>
    <t>263.46</t>
  </si>
  <si>
    <t>230.82</t>
  </si>
  <si>
    <t>235.61</t>
  </si>
  <si>
    <t>226.04</t>
  </si>
  <si>
    <t>215.52</t>
  </si>
  <si>
    <t>222.61</t>
  </si>
  <si>
    <t>231.5</t>
  </si>
  <si>
    <t>243.68</t>
  </si>
  <si>
    <t>231.92</t>
  </si>
  <si>
    <t>241.76</t>
  </si>
  <si>
    <t>266.86</t>
  </si>
  <si>
    <t>230.8</t>
  </si>
  <si>
    <t>260.08</t>
  </si>
  <si>
    <t>227.78</t>
  </si>
  <si>
    <t>204.63</t>
  </si>
  <si>
    <t>205.3</t>
  </si>
  <si>
    <t>204.31</t>
  </si>
  <si>
    <t>205.99</t>
  </si>
  <si>
    <t>9044862357</t>
  </si>
  <si>
    <t>6030069100</t>
  </si>
  <si>
    <t>55.08</t>
  </si>
  <si>
    <t>67.98</t>
  </si>
  <si>
    <t>80.02</t>
  </si>
  <si>
    <t>84.21</t>
  </si>
  <si>
    <t>98.18</t>
  </si>
  <si>
    <t>108.9</t>
  </si>
  <si>
    <t>99.01</t>
  </si>
  <si>
    <t>116.9</t>
  </si>
  <si>
    <t>112.68</t>
  </si>
  <si>
    <t>116.03</t>
  </si>
  <si>
    <t>101.24</t>
  </si>
  <si>
    <t>103.37</t>
  </si>
  <si>
    <t>80.07</t>
  </si>
  <si>
    <t>6805510022</t>
  </si>
  <si>
    <t>8475928250</t>
  </si>
  <si>
    <t>35.035</t>
  </si>
  <si>
    <t>31.685</t>
  </si>
  <si>
    <t>34.165</t>
  </si>
  <si>
    <t>41.935</t>
  </si>
  <si>
    <t>35.125</t>
  </si>
  <si>
    <t>32.725</t>
  </si>
  <si>
    <t>30.425</t>
  </si>
  <si>
    <t>33.505</t>
  </si>
  <si>
    <t>31.555</t>
  </si>
  <si>
    <t>31.485</t>
  </si>
  <si>
    <t>32.385</t>
  </si>
  <si>
    <t>25.685</t>
  </si>
  <si>
    <t>35.955</t>
  </si>
  <si>
    <t>28.395</t>
  </si>
  <si>
    <t>33.615</t>
  </si>
  <si>
    <t>31.645</t>
  </si>
  <si>
    <t>30.005</t>
  </si>
  <si>
    <t>29.125</t>
  </si>
  <si>
    <t>26.855</t>
  </si>
  <si>
    <t>25.505</t>
  </si>
  <si>
    <t>19.875</t>
  </si>
  <si>
    <t>21.925</t>
  </si>
  <si>
    <t>21.145</t>
  </si>
  <si>
    <t>19.625</t>
  </si>
  <si>
    <t>25.835</t>
  </si>
  <si>
    <t>25.245</t>
  </si>
  <si>
    <t>25.935</t>
  </si>
  <si>
    <t>31.365</t>
  </si>
  <si>
    <t>26.535</t>
  </si>
  <si>
    <t>26.595</t>
  </si>
  <si>
    <t>26.785</t>
  </si>
  <si>
    <t>26.725</t>
  </si>
  <si>
    <t>26.565</t>
  </si>
  <si>
    <t>27.755</t>
  </si>
  <si>
    <t>27.705</t>
  </si>
  <si>
    <t>26.735</t>
  </si>
  <si>
    <t>27.505</t>
  </si>
  <si>
    <t>59.855</t>
  </si>
  <si>
    <t>34.805</t>
  </si>
  <si>
    <t>40.755</t>
  </si>
  <si>
    <t>34.065</t>
  </si>
  <si>
    <t>35.545</t>
  </si>
  <si>
    <t>32.985</t>
  </si>
  <si>
    <t>37.485</t>
  </si>
  <si>
    <t>45.585</t>
  </si>
  <si>
    <t>44.815</t>
  </si>
  <si>
    <t>31.545</t>
  </si>
  <si>
    <t>6.965</t>
  </si>
  <si>
    <t>9.425</t>
  </si>
  <si>
    <t>12.295</t>
  </si>
  <si>
    <t>10.545</t>
  </si>
  <si>
    <t>9.865</t>
  </si>
  <si>
    <t>10.345</t>
  </si>
  <si>
    <t>9.965</t>
  </si>
  <si>
    <t>9.185</t>
  </si>
  <si>
    <t>10.375</t>
  </si>
  <si>
    <t>9.315</t>
  </si>
  <si>
    <t>8.255</t>
  </si>
  <si>
    <t>9.525</t>
  </si>
  <si>
    <t>27.155</t>
  </si>
  <si>
    <t>23.045</t>
  </si>
  <si>
    <t>8.305</t>
  </si>
  <si>
    <t>12.735</t>
  </si>
  <si>
    <t>34.105</t>
  </si>
  <si>
    <t>31.085</t>
  </si>
  <si>
    <t>25.915</t>
  </si>
  <si>
    <t>19.825</t>
  </si>
  <si>
    <t>28.815</t>
  </si>
  <si>
    <t>27.915</t>
  </si>
  <si>
    <t>1.165</t>
  </si>
  <si>
    <t>8.895</t>
  </si>
  <si>
    <t>35.485</t>
  </si>
  <si>
    <t>14.905</t>
  </si>
  <si>
    <t>0.655</t>
  </si>
  <si>
    <t>0.585</t>
  </si>
  <si>
    <t>0.285</t>
  </si>
  <si>
    <t>0.305</t>
  </si>
  <si>
    <t>0.315</t>
  </si>
  <si>
    <t>0.485</t>
  </si>
  <si>
    <t>0.365</t>
  </si>
  <si>
    <t>0.385</t>
  </si>
  <si>
    <t>0.475</t>
  </si>
  <si>
    <t>0.575</t>
  </si>
  <si>
    <t>0.615</t>
  </si>
  <si>
    <t>0.325</t>
  </si>
  <si>
    <t>0.625</t>
  </si>
  <si>
    <t>0.405</t>
  </si>
  <si>
    <t>0.515</t>
  </si>
  <si>
    <t>0.235</t>
  </si>
  <si>
    <t>0.275</t>
  </si>
  <si>
    <t>0.295</t>
  </si>
  <si>
    <t>0.265</t>
  </si>
  <si>
    <t>0.415</t>
  </si>
  <si>
    <t>0.505</t>
  </si>
  <si>
    <t>0.535</t>
  </si>
  <si>
    <t>0.775</t>
  </si>
  <si>
    <t>0.645</t>
  </si>
  <si>
    <t>0.725</t>
  </si>
  <si>
    <t>6511089570</t>
  </si>
  <si>
    <t>15.59333333</t>
  </si>
  <si>
    <t>6.885</t>
  </si>
  <si>
    <t>10.425</t>
  </si>
  <si>
    <t>4.221666667</t>
  </si>
  <si>
    <t>6430581700</t>
  </si>
  <si>
    <t>4641417357</t>
  </si>
  <si>
    <t>202.46</t>
  </si>
  <si>
    <t>113.6</t>
  </si>
  <si>
    <t>281.35</t>
  </si>
  <si>
    <t>115.17</t>
  </si>
  <si>
    <t>62.7</t>
  </si>
  <si>
    <t>69.9</t>
  </si>
  <si>
    <t>128.5</t>
  </si>
  <si>
    <t>117.03</t>
  </si>
  <si>
    <t>103.69</t>
  </si>
  <si>
    <t>126.92</t>
  </si>
  <si>
    <t>127.62</t>
  </si>
  <si>
    <t>110.1</t>
  </si>
  <si>
    <t>103.25</t>
  </si>
  <si>
    <t>139.6</t>
  </si>
  <si>
    <t>203.16</t>
  </si>
  <si>
    <t>282.19</t>
  </si>
  <si>
    <t>131.74</t>
  </si>
  <si>
    <t>138.56</t>
  </si>
  <si>
    <t>134.28</t>
  </si>
  <si>
    <t>131.21</t>
  </si>
  <si>
    <t>141.15</t>
  </si>
  <si>
    <t>146.57</t>
  </si>
  <si>
    <t>125.09</t>
  </si>
  <si>
    <t>166.7</t>
  </si>
  <si>
    <t>304.88</t>
  </si>
  <si>
    <t>277.51</t>
  </si>
  <si>
    <t>131.65</t>
  </si>
  <si>
    <t>110.36</t>
  </si>
  <si>
    <t>128.01</t>
  </si>
  <si>
    <t>237.94</t>
  </si>
  <si>
    <t>158.86</t>
  </si>
  <si>
    <t>124.31</t>
  </si>
  <si>
    <t>111.09</t>
  </si>
  <si>
    <t>105.65</t>
  </si>
  <si>
    <t>253.16</t>
  </si>
  <si>
    <t>132.13</t>
  </si>
  <si>
    <t>86.75</t>
  </si>
  <si>
    <t>2401.25</t>
  </si>
  <si>
    <t>52.3</t>
  </si>
  <si>
    <t>8817004300</t>
  </si>
  <si>
    <t>405020381</t>
  </si>
  <si>
    <t>8165103016</t>
  </si>
  <si>
    <t>1458908250</t>
  </si>
  <si>
    <t>7410507032</t>
  </si>
  <si>
    <t>4314011570</t>
  </si>
  <si>
    <t>4920910055</t>
  </si>
  <si>
    <t>3111011570</t>
  </si>
  <si>
    <t>4249928250</t>
  </si>
  <si>
    <t>34.275</t>
  </si>
  <si>
    <t>-9438.715</t>
  </si>
  <si>
    <t>5581510065</t>
  </si>
  <si>
    <t>1180120065</t>
  </si>
  <si>
    <t>353003052</t>
  </si>
  <si>
    <t>6062100051</t>
  </si>
  <si>
    <t>0.219090909</t>
  </si>
  <si>
    <t>2450202557</t>
  </si>
  <si>
    <t>2477417457</t>
  </si>
  <si>
    <t>9729908250</t>
  </si>
  <si>
    <t>-35.67</t>
  </si>
  <si>
    <t>3.265</t>
  </si>
  <si>
    <t>2.905</t>
  </si>
  <si>
    <t>3.185</t>
  </si>
  <si>
    <t>2.575</t>
  </si>
  <si>
    <t>2.395</t>
  </si>
  <si>
    <t>6.625</t>
  </si>
  <si>
    <t>3.405</t>
  </si>
  <si>
    <t>5.115</t>
  </si>
  <si>
    <t>4.705</t>
  </si>
  <si>
    <t>5.595</t>
  </si>
  <si>
    <t>6.025</t>
  </si>
  <si>
    <t>5.885</t>
  </si>
  <si>
    <t>5.895</t>
  </si>
  <si>
    <t>6.875</t>
  </si>
  <si>
    <t>5.655</t>
  </si>
  <si>
    <t>4.625</t>
  </si>
  <si>
    <t>5.635</t>
  </si>
  <si>
    <t>12.665</t>
  </si>
  <si>
    <t>7.075</t>
  </si>
  <si>
    <t>3.995</t>
  </si>
  <si>
    <t>6.035</t>
  </si>
  <si>
    <t>4.955</t>
  </si>
  <si>
    <t>4.995</t>
  </si>
  <si>
    <t>2.915</t>
  </si>
  <si>
    <t>3.315</t>
  </si>
  <si>
    <t>6.245</t>
  </si>
  <si>
    <t>3.035</t>
  </si>
  <si>
    <t>6.465</t>
  </si>
  <si>
    <t>2.835</t>
  </si>
  <si>
    <t>4.735</t>
  </si>
  <si>
    <t>4.095</t>
  </si>
  <si>
    <t>3.075</t>
  </si>
  <si>
    <t>3.195</t>
  </si>
  <si>
    <t>3.005</t>
  </si>
  <si>
    <t>3.225</t>
  </si>
  <si>
    <t>2.615</t>
  </si>
  <si>
    <t>3.095</t>
  </si>
  <si>
    <t>2.815</t>
  </si>
  <si>
    <t>3.425</t>
  </si>
  <si>
    <t>3.055</t>
  </si>
  <si>
    <t>2.995</t>
  </si>
  <si>
    <t>2.715</t>
  </si>
  <si>
    <t>3.535</t>
  </si>
  <si>
    <t>3.245</t>
  </si>
  <si>
    <t>3.555</t>
  </si>
  <si>
    <t>3.155</t>
  </si>
  <si>
    <t>3.915</t>
  </si>
  <si>
    <t>3.765</t>
  </si>
  <si>
    <t>4.595</t>
  </si>
  <si>
    <t>3.395</t>
  </si>
  <si>
    <t>3.625</t>
  </si>
  <si>
    <t>3.565</t>
  </si>
  <si>
    <t>4.025</t>
  </si>
  <si>
    <t>8306236141</t>
  </si>
  <si>
    <t>171.42</t>
  </si>
  <si>
    <t>153.09</t>
  </si>
  <si>
    <t>203.86</t>
  </si>
  <si>
    <t>225.98</t>
  </si>
  <si>
    <t>174.07</t>
  </si>
  <si>
    <t>190.98</t>
  </si>
  <si>
    <t>150.26</t>
  </si>
  <si>
    <t>147.19</t>
  </si>
  <si>
    <t>147.85</t>
  </si>
  <si>
    <t>171.33</t>
  </si>
  <si>
    <t>154.15</t>
  </si>
  <si>
    <t>197.54</t>
  </si>
  <si>
    <t>198.56</t>
  </si>
  <si>
    <t>141.91</t>
  </si>
  <si>
    <t>210.97</t>
  </si>
  <si>
    <t>199.69</t>
  </si>
  <si>
    <t>196.76</t>
  </si>
  <si>
    <t>191.17</t>
  </si>
  <si>
    <t>174.92</t>
  </si>
  <si>
    <t>170.69</t>
  </si>
  <si>
    <t>181.44</t>
  </si>
  <si>
    <t>179.23</t>
  </si>
  <si>
    <t>156.51</t>
  </si>
  <si>
    <t>161.58</t>
  </si>
  <si>
    <t>128.83</t>
  </si>
  <si>
    <t>149.13</t>
  </si>
  <si>
    <t>146.94</t>
  </si>
  <si>
    <t>146.2</t>
  </si>
  <si>
    <t>99.97</t>
  </si>
  <si>
    <t>142.55</t>
  </si>
  <si>
    <t>120.76</t>
  </si>
  <si>
    <t>99.41</t>
  </si>
  <si>
    <t>115.45</t>
  </si>
  <si>
    <t>127.7</t>
  </si>
  <si>
    <t>102.46</t>
  </si>
  <si>
    <t>104.1</t>
  </si>
  <si>
    <t>80.7</t>
  </si>
  <si>
    <t>108.83</t>
  </si>
  <si>
    <t>131.53</t>
  </si>
  <si>
    <t>142.11</t>
  </si>
  <si>
    <t>128.64</t>
  </si>
  <si>
    <t>142.27</t>
  </si>
  <si>
    <t>128.76</t>
  </si>
  <si>
    <t>92.84</t>
  </si>
  <si>
    <t>72.71</t>
  </si>
  <si>
    <t>123.6</t>
  </si>
  <si>
    <t>110.37</t>
  </si>
  <si>
    <t>99.57</t>
  </si>
  <si>
    <t>151.81</t>
  </si>
  <si>
    <t>137.7</t>
  </si>
  <si>
    <t>143.22</t>
  </si>
  <si>
    <t>103.87</t>
  </si>
  <si>
    <t>90.97</t>
  </si>
  <si>
    <t>107.13</t>
  </si>
  <si>
    <t>88.89</t>
  </si>
  <si>
    <t>107.44</t>
  </si>
  <si>
    <t>77.02</t>
  </si>
  <si>
    <t>139.41</t>
  </si>
  <si>
    <t>137.05</t>
  </si>
  <si>
    <t>106.58</t>
  </si>
  <si>
    <t>142.42</t>
  </si>
  <si>
    <t>137.2</t>
  </si>
  <si>
    <t>136.02</t>
  </si>
  <si>
    <t>96.37</t>
  </si>
  <si>
    <t>153.87</t>
  </si>
  <si>
    <t>219.35</t>
  </si>
  <si>
    <t>266.91</t>
  </si>
  <si>
    <t>256.14</t>
  </si>
  <si>
    <t>261.99</t>
  </si>
  <si>
    <t>181.2</t>
  </si>
  <si>
    <t>179.61</t>
  </si>
  <si>
    <t>212.58</t>
  </si>
  <si>
    <t>173.15</t>
  </si>
  <si>
    <t>241.11</t>
  </si>
  <si>
    <t>237.8</t>
  </si>
  <si>
    <t>273037735</t>
  </si>
  <si>
    <t>2.733333333</t>
  </si>
  <si>
    <t>0.893333333</t>
  </si>
  <si>
    <t>4.185</t>
  </si>
  <si>
    <t>0.536</t>
  </si>
  <si>
    <t>5.396666667</t>
  </si>
  <si>
    <t>1.963333333</t>
  </si>
  <si>
    <t>0.296666667</t>
  </si>
  <si>
    <t>1940000466</t>
  </si>
  <si>
    <t>-6503.63</t>
  </si>
  <si>
    <t>6421099500</t>
  </si>
  <si>
    <t>94.54</t>
  </si>
  <si>
    <t>85.28</t>
  </si>
  <si>
    <t>83.12</t>
  </si>
  <si>
    <t>117.05</t>
  </si>
  <si>
    <t>86.48</t>
  </si>
  <si>
    <t>76.89</t>
  </si>
  <si>
    <t>73.12</t>
  </si>
  <si>
    <t>112.21</t>
  </si>
  <si>
    <t>115.96</t>
  </si>
  <si>
    <t>91.73</t>
  </si>
  <si>
    <t>55.18</t>
  </si>
  <si>
    <t>2610968250</t>
  </si>
  <si>
    <t>7934000211</t>
  </si>
  <si>
    <t>74.04</t>
  </si>
  <si>
    <t>65.32</t>
  </si>
  <si>
    <t>81.94</t>
  </si>
  <si>
    <t>71.31</t>
  </si>
  <si>
    <t>96.02</t>
  </si>
  <si>
    <t>9762000112</t>
  </si>
  <si>
    <t>6889948250</t>
  </si>
  <si>
    <t>2121220022</t>
  </si>
  <si>
    <t>4224990457</t>
  </si>
  <si>
    <t>4835152657</t>
  </si>
  <si>
    <t>9957240250</t>
  </si>
  <si>
    <t>3.875</t>
  </si>
  <si>
    <t>0.366666667</t>
  </si>
  <si>
    <t>0.218571429</t>
  </si>
  <si>
    <t>1.753333333</t>
  </si>
  <si>
    <t>0.932727273</t>
  </si>
  <si>
    <t>0.282916667</t>
  </si>
  <si>
    <t>1.092222222</t>
  </si>
  <si>
    <t>0.742857143</t>
  </si>
  <si>
    <t>7762070250</t>
  </si>
  <si>
    <t>4.145</t>
  </si>
  <si>
    <t>5194141800</t>
  </si>
  <si>
    <t>6.5675</t>
  </si>
  <si>
    <t>7509650055</t>
  </si>
  <si>
    <t>8945710085</t>
  </si>
  <si>
    <t>2.846666667</t>
  </si>
  <si>
    <t>1.082</t>
  </si>
  <si>
    <t>2.686666667</t>
  </si>
  <si>
    <t>8999360250</t>
  </si>
  <si>
    <t>6917399700</t>
  </si>
  <si>
    <t>6046450250</t>
  </si>
  <si>
    <t>66.645</t>
  </si>
  <si>
    <t>33.285</t>
  </si>
  <si>
    <t>35.265</t>
  </si>
  <si>
    <t>34.175</t>
  </si>
  <si>
    <t>34.495</t>
  </si>
  <si>
    <t>37.655</t>
  </si>
  <si>
    <t>36.495</t>
  </si>
  <si>
    <t>41.835</t>
  </si>
  <si>
    <t>41.765</t>
  </si>
  <si>
    <t>40.825</t>
  </si>
  <si>
    <t>43.985</t>
  </si>
  <si>
    <t>39.215</t>
  </si>
  <si>
    <t>36.305</t>
  </si>
  <si>
    <t>48.915</t>
  </si>
  <si>
    <t>51.925</t>
  </si>
  <si>
    <t>49.065</t>
  </si>
  <si>
    <t>44.275</t>
  </si>
  <si>
    <t>59.355</t>
  </si>
  <si>
    <t>54.765</t>
  </si>
  <si>
    <t>50.855</t>
  </si>
  <si>
    <t>45.185</t>
  </si>
  <si>
    <t>47.595</t>
  </si>
  <si>
    <t>62.715</t>
  </si>
  <si>
    <t>68.155</t>
  </si>
  <si>
    <t>58.615</t>
  </si>
  <si>
    <t>51.445</t>
  </si>
  <si>
    <t>50.925</t>
  </si>
  <si>
    <t>48.775</t>
  </si>
  <si>
    <t>74.115</t>
  </si>
  <si>
    <t>75.54</t>
  </si>
  <si>
    <t>71.415</t>
  </si>
  <si>
    <t>63.325</t>
  </si>
  <si>
    <t>68.545</t>
  </si>
  <si>
    <t>57.015</t>
  </si>
  <si>
    <t>42.295</t>
  </si>
  <si>
    <t>40.505</t>
  </si>
  <si>
    <t>44.205</t>
  </si>
  <si>
    <t>49.725</t>
  </si>
  <si>
    <t>53.565</t>
  </si>
  <si>
    <t>47.845</t>
  </si>
  <si>
    <t>46.925</t>
  </si>
  <si>
    <t>51.815</t>
  </si>
  <si>
    <t>57.075</t>
  </si>
  <si>
    <t>58.755</t>
  </si>
  <si>
    <t>72.745</t>
  </si>
  <si>
    <t>54.715</t>
  </si>
  <si>
    <t>46.665</t>
  </si>
  <si>
    <t>41.865</t>
  </si>
  <si>
    <t>44.435</t>
  </si>
  <si>
    <t>49.455</t>
  </si>
  <si>
    <t>57.865</t>
  </si>
  <si>
    <t>69.895</t>
  </si>
  <si>
    <t>61.845</t>
  </si>
  <si>
    <t>45.905</t>
  </si>
  <si>
    <t>44.345</t>
  </si>
  <si>
    <t>35.805</t>
  </si>
  <si>
    <t>32.875</t>
  </si>
  <si>
    <t>49.945</t>
  </si>
  <si>
    <t>39.525</t>
  </si>
  <si>
    <t>36.175</t>
  </si>
  <si>
    <t>38.475</t>
  </si>
  <si>
    <t>36.515</t>
  </si>
  <si>
    <t>41.035</t>
  </si>
  <si>
    <t>35.015</t>
  </si>
  <si>
    <t>34.415</t>
  </si>
  <si>
    <t>36.605</t>
  </si>
  <si>
    <t>33.015</t>
  </si>
  <si>
    <t>29.265</t>
  </si>
  <si>
    <t>38.145</t>
  </si>
  <si>
    <t>40.305</t>
  </si>
  <si>
    <t>43.595</t>
  </si>
  <si>
    <t>32.525</t>
  </si>
  <si>
    <t>35.925</t>
  </si>
  <si>
    <t>32.895</t>
  </si>
  <si>
    <t>35.505</t>
  </si>
  <si>
    <t>38.895</t>
  </si>
  <si>
    <t>32.195</t>
  </si>
  <si>
    <t>34.785</t>
  </si>
  <si>
    <t>36.545</t>
  </si>
  <si>
    <t>38.405</t>
  </si>
  <si>
    <t>30.775</t>
  </si>
  <si>
    <t>36.815</t>
  </si>
  <si>
    <t>36.205</t>
  </si>
  <si>
    <t>34.825</t>
  </si>
  <si>
    <t>34.385</t>
  </si>
  <si>
    <t>36.685</t>
  </si>
  <si>
    <t>35.235</t>
  </si>
  <si>
    <t>34.435</t>
  </si>
  <si>
    <t>31.475</t>
  </si>
  <si>
    <t>32.685</t>
  </si>
  <si>
    <t>37.065</t>
  </si>
  <si>
    <t>31.325</t>
  </si>
  <si>
    <t>34.215</t>
  </si>
  <si>
    <t>37.145</t>
  </si>
  <si>
    <t>32.235</t>
  </si>
  <si>
    <t>32.965</t>
  </si>
  <si>
    <t>29.295</t>
  </si>
  <si>
    <t>35.705</t>
  </si>
  <si>
    <t>30.535</t>
  </si>
  <si>
    <t>30.215</t>
  </si>
  <si>
    <t>3510706657</t>
  </si>
  <si>
    <t>8206015057</t>
  </si>
  <si>
    <t>6855257457</t>
  </si>
  <si>
    <t>2410112100</t>
  </si>
  <si>
    <t>2.360740741</t>
  </si>
  <si>
    <t>1.3325</t>
  </si>
  <si>
    <t>1.964666667</t>
  </si>
  <si>
    <t>3890041800</t>
  </si>
  <si>
    <t>6979810055</t>
  </si>
  <si>
    <t>7523950055</t>
  </si>
  <si>
    <t>4405010085</t>
  </si>
  <si>
    <t>5680112070</t>
  </si>
  <si>
    <t>1397709057</t>
  </si>
  <si>
    <t>507069541</t>
  </si>
  <si>
    <t>2896110033</t>
  </si>
  <si>
    <t>180299400</t>
  </si>
  <si>
    <t>9.795</t>
  </si>
  <si>
    <t>8928589100</t>
  </si>
  <si>
    <t>2389014383</t>
  </si>
  <si>
    <t>6980100023</t>
  </si>
  <si>
    <t>8825103116</t>
  </si>
  <si>
    <t>5.373333333</t>
  </si>
  <si>
    <t>13.445</t>
  </si>
  <si>
    <t>3700840170</t>
  </si>
  <si>
    <t>2458589100</t>
  </si>
  <si>
    <t>2.635</t>
  </si>
  <si>
    <t>3178589100</t>
  </si>
  <si>
    <t>9017989541</t>
  </si>
  <si>
    <t>3440009393</t>
  </si>
  <si>
    <t>8390299400</t>
  </si>
  <si>
    <t>4738589100</t>
  </si>
  <si>
    <t>3.815</t>
  </si>
  <si>
    <t>7604968250</t>
  </si>
  <si>
    <t>5770911370</t>
  </si>
  <si>
    <t>1119009393</t>
  </si>
  <si>
    <t>271100023</t>
  </si>
  <si>
    <t>684109393</t>
  </si>
  <si>
    <t>8492100023</t>
  </si>
  <si>
    <t>3674671457</t>
  </si>
  <si>
    <t>5168589100</t>
  </si>
  <si>
    <t>822440062</t>
  </si>
  <si>
    <t>4617989541</t>
  </si>
  <si>
    <t>8814280051</t>
  </si>
  <si>
    <t>3000147535</t>
  </si>
  <si>
    <t>4402212470</t>
  </si>
  <si>
    <t>2.155</t>
  </si>
  <si>
    <t>2232020324</t>
  </si>
  <si>
    <t>8304314033</t>
  </si>
  <si>
    <t>2425702160</t>
  </si>
  <si>
    <t>4010110033</t>
  </si>
  <si>
    <t>9524314033</t>
  </si>
  <si>
    <t>9930203016</t>
  </si>
  <si>
    <t>985110033</t>
  </si>
  <si>
    <t>6578010033</t>
  </si>
  <si>
    <t>-3123.795</t>
  </si>
  <si>
    <t>8048004100</t>
  </si>
  <si>
    <t>6321020324</t>
  </si>
  <si>
    <t>7178589100</t>
  </si>
  <si>
    <t>4935810457</t>
  </si>
  <si>
    <t>6794430160</t>
  </si>
  <si>
    <t>1298014383</t>
  </si>
  <si>
    <t>2851711370</t>
  </si>
  <si>
    <t>9284430160</t>
  </si>
  <si>
    <t>4160203016</t>
  </si>
  <si>
    <t>1463269357</t>
  </si>
  <si>
    <t>251510457</t>
  </si>
  <si>
    <t>5399047535</t>
  </si>
  <si>
    <t>3876989541</t>
  </si>
  <si>
    <t>742314033</t>
  </si>
  <si>
    <t>9054968250</t>
  </si>
  <si>
    <t>352924383</t>
  </si>
  <si>
    <t>8717069541</t>
  </si>
  <si>
    <t>7.615</t>
  </si>
  <si>
    <t>8939711370</t>
  </si>
  <si>
    <t>6163212470</t>
  </si>
  <si>
    <t>0.106666667</t>
  </si>
  <si>
    <t>7764430160</t>
  </si>
  <si>
    <t>9410840170</t>
  </si>
  <si>
    <t>1664764383</t>
  </si>
  <si>
    <t>1522020324</t>
  </si>
  <si>
    <t>3881100023</t>
  </si>
  <si>
    <t>1402212470</t>
  </si>
  <si>
    <t>6812440062</t>
  </si>
  <si>
    <t>6918055657</t>
  </si>
  <si>
    <t>2010910570</t>
  </si>
  <si>
    <t>87.48</t>
  </si>
  <si>
    <t>77.94</t>
  </si>
  <si>
    <t>9704280051</t>
  </si>
  <si>
    <t>5329709393</t>
  </si>
  <si>
    <t>425430160</t>
  </si>
  <si>
    <t>8883280051</t>
  </si>
  <si>
    <t>6.635</t>
  </si>
  <si>
    <t>9456909057</t>
  </si>
  <si>
    <t>5241924383</t>
  </si>
  <si>
    <t>46.82</t>
  </si>
  <si>
    <t>81.01</t>
  </si>
  <si>
    <t>69.57</t>
  </si>
  <si>
    <t>80.06</t>
  </si>
  <si>
    <t>8132020324</t>
  </si>
  <si>
    <t>1.345</t>
  </si>
  <si>
    <t>3210581700</t>
  </si>
  <si>
    <t>1051903141</t>
  </si>
  <si>
    <t>3950294457</t>
  </si>
  <si>
    <t>6655096020</t>
  </si>
  <si>
    <t>3488004100</t>
  </si>
  <si>
    <t>6571203016</t>
  </si>
  <si>
    <t>5847110033</t>
  </si>
  <si>
    <t>9931510457</t>
  </si>
  <si>
    <t>5424314033</t>
  </si>
  <si>
    <t>35006541</t>
  </si>
  <si>
    <t>4494430160</t>
  </si>
  <si>
    <t>1376989541</t>
  </si>
  <si>
    <t>3488589100</t>
  </si>
  <si>
    <t>8599047535</t>
  </si>
  <si>
    <t>4454968250</t>
  </si>
  <si>
    <t>3705430160</t>
  </si>
  <si>
    <t>7141058330</t>
  </si>
  <si>
    <t>4425399535</t>
  </si>
  <si>
    <t>7076198057</t>
  </si>
  <si>
    <t>986069541</t>
  </si>
  <si>
    <t>12809057</t>
  </si>
  <si>
    <t>6371006541</t>
  </si>
  <si>
    <t>5174189541</t>
  </si>
  <si>
    <t>14.325</t>
  </si>
  <si>
    <t>7625561457</t>
  </si>
  <si>
    <t>1725702160</t>
  </si>
  <si>
    <t>560009393</t>
  </si>
  <si>
    <t>8489109393</t>
  </si>
  <si>
    <t>2875110033</t>
  </si>
  <si>
    <t>8338004100</t>
  </si>
  <si>
    <t>10.095</t>
  </si>
  <si>
    <t>2378004100</t>
  </si>
  <si>
    <t>20.305</t>
  </si>
  <si>
    <t>9440100023</t>
  </si>
  <si>
    <t>9110920541</t>
  </si>
  <si>
    <t>9548004100</t>
  </si>
  <si>
    <t>10.465</t>
  </si>
  <si>
    <t>5115430160</t>
  </si>
  <si>
    <t>8220100023</t>
  </si>
  <si>
    <t>3096968250</t>
  </si>
  <si>
    <t>2268589100</t>
  </si>
  <si>
    <t>6214968250</t>
  </si>
  <si>
    <t>6605319535</t>
  </si>
  <si>
    <t>6.615</t>
  </si>
  <si>
    <t>5.915</t>
  </si>
  <si>
    <t>334764383</t>
  </si>
  <si>
    <t>6096968250</t>
  </si>
  <si>
    <t>5880112070</t>
  </si>
  <si>
    <t>8195109393</t>
  </si>
  <si>
    <t>9649509057</t>
  </si>
  <si>
    <t>9429014383</t>
  </si>
  <si>
    <t>4904280051</t>
  </si>
  <si>
    <t>6052796357</t>
  </si>
  <si>
    <t>5.455</t>
  </si>
  <si>
    <t>8815103116</t>
  </si>
  <si>
    <t>5.416666667</t>
  </si>
  <si>
    <t>2417989541</t>
  </si>
  <si>
    <t>2800950541</t>
  </si>
  <si>
    <t>8430100023</t>
  </si>
  <si>
    <t>9813058330</t>
  </si>
  <si>
    <t>5984430160</t>
  </si>
  <si>
    <t>736109393</t>
  </si>
  <si>
    <t>6463212470</t>
  </si>
  <si>
    <t>2114280051</t>
  </si>
  <si>
    <t>23.385</t>
  </si>
  <si>
    <t>9.136666667</t>
  </si>
  <si>
    <t>8120910570</t>
  </si>
  <si>
    <t>1855010033</t>
  </si>
  <si>
    <t>-2100.655</t>
  </si>
  <si>
    <t>1481116457</t>
  </si>
  <si>
    <t>3912020324</t>
  </si>
  <si>
    <t>5360203016</t>
  </si>
  <si>
    <t>6230156357</t>
  </si>
  <si>
    <t>14.085</t>
  </si>
  <si>
    <t>8748109393</t>
  </si>
  <si>
    <t>1870100023</t>
  </si>
  <si>
    <t>4593280051</t>
  </si>
  <si>
    <t>1.125</t>
  </si>
  <si>
    <t>4995010033</t>
  </si>
  <si>
    <t>-2547.1675</t>
  </si>
  <si>
    <t>1275096020</t>
  </si>
  <si>
    <t>2584968250</t>
  </si>
  <si>
    <t>3615399535</t>
  </si>
  <si>
    <t>12.715</t>
  </si>
  <si>
    <t>21.195</t>
  </si>
  <si>
    <t>2658589100</t>
  </si>
  <si>
    <t>4.585</t>
  </si>
  <si>
    <t>1411069541</t>
  </si>
  <si>
    <t>10.035</t>
  </si>
  <si>
    <t>4701903141</t>
  </si>
  <si>
    <t>4354968250</t>
  </si>
  <si>
    <t>8324210033</t>
  </si>
  <si>
    <t>8311069541</t>
  </si>
  <si>
    <t>12.015</t>
  </si>
  <si>
    <t>7041903141</t>
  </si>
  <si>
    <t>9431100023</t>
  </si>
  <si>
    <t>3220581700</t>
  </si>
  <si>
    <t>6702212470</t>
  </si>
  <si>
    <t>7791020324</t>
  </si>
  <si>
    <t>3614280051</t>
  </si>
  <si>
    <t>13.22333333</t>
  </si>
  <si>
    <t>16.425</t>
  </si>
  <si>
    <t>17.195</t>
  </si>
  <si>
    <t>7708910060</t>
  </si>
  <si>
    <t>4224636957</t>
  </si>
  <si>
    <t>4940009393</t>
  </si>
  <si>
    <t>9184282457</t>
  </si>
  <si>
    <t>2048589100</t>
  </si>
  <si>
    <t>8721764383</t>
  </si>
  <si>
    <t>9801299400</t>
  </si>
  <si>
    <t>16.305</t>
  </si>
  <si>
    <t>9307810457</t>
  </si>
  <si>
    <t>575110033</t>
  </si>
  <si>
    <t>1148014383</t>
  </si>
  <si>
    <t>6011903141</t>
  </si>
  <si>
    <t>2232440062</t>
  </si>
  <si>
    <t>2.295</t>
  </si>
  <si>
    <t>4735764383</t>
  </si>
  <si>
    <t>0.128571429</t>
  </si>
  <si>
    <t>2764430160</t>
  </si>
  <si>
    <t>8456110033</t>
  </si>
  <si>
    <t>2041903141</t>
  </si>
  <si>
    <t>9310014383</t>
  </si>
  <si>
    <t>7178809057</t>
  </si>
  <si>
    <t>8075058330</t>
  </si>
  <si>
    <t>7975096020</t>
  </si>
  <si>
    <t>7.825</t>
  </si>
  <si>
    <t>1321001270</t>
  </si>
  <si>
    <t>9228375457</t>
  </si>
  <si>
    <t>115103116</t>
  </si>
  <si>
    <t>5161203016</t>
  </si>
  <si>
    <t>2509402657</t>
  </si>
  <si>
    <t>7.516666667</t>
  </si>
  <si>
    <t>2.825</t>
  </si>
  <si>
    <t>8772826657</t>
  </si>
  <si>
    <t>9367623457</t>
  </si>
  <si>
    <t>6711903141</t>
  </si>
  <si>
    <t>7101903141</t>
  </si>
  <si>
    <t>0.055</t>
  </si>
  <si>
    <t>568589100</t>
  </si>
  <si>
    <t>8773990062</t>
  </si>
  <si>
    <t>3.985</t>
  </si>
  <si>
    <t>5721020324</t>
  </si>
  <si>
    <t>6955109393</t>
  </si>
  <si>
    <t>4864311370</t>
  </si>
  <si>
    <t>3055702160</t>
  </si>
  <si>
    <t>7111020324</t>
  </si>
  <si>
    <t>5490001270</t>
  </si>
  <si>
    <t>7802020324</t>
  </si>
  <si>
    <t>601903141</t>
  </si>
  <si>
    <t>0.565</t>
  </si>
  <si>
    <t>9673212470</t>
  </si>
  <si>
    <t>3302399535</t>
  </si>
  <si>
    <t>5378004100</t>
  </si>
  <si>
    <t>7.316666667</t>
  </si>
  <si>
    <t>7.725</t>
  </si>
  <si>
    <t>6721903141</t>
  </si>
  <si>
    <t>1204280051</t>
  </si>
  <si>
    <t>1675110033</t>
  </si>
  <si>
    <t>1276989541</t>
  </si>
  <si>
    <t>6886069541</t>
  </si>
  <si>
    <t>6422058330</t>
  </si>
  <si>
    <t>2724314033</t>
  </si>
  <si>
    <t>6621903141</t>
  </si>
  <si>
    <t>5.906666667</t>
  </si>
  <si>
    <t>5.443333333</t>
  </si>
  <si>
    <t>4506005535</t>
  </si>
  <si>
    <t>2841319057</t>
  </si>
  <si>
    <t>9235702160</t>
  </si>
  <si>
    <t>24809393</t>
  </si>
  <si>
    <t>1449130457</t>
  </si>
  <si>
    <t>5599047535</t>
  </si>
  <si>
    <t>4340203016</t>
  </si>
  <si>
    <t>4.283333333</t>
  </si>
  <si>
    <t>3.973333333</t>
  </si>
  <si>
    <t>3.515</t>
  </si>
  <si>
    <t>3.746666667</t>
  </si>
  <si>
    <t>2106010033</t>
  </si>
  <si>
    <t>-1098.3525</t>
  </si>
  <si>
    <t>7790312070</t>
  </si>
  <si>
    <t>4430119057</t>
  </si>
  <si>
    <t>7900840170</t>
  </si>
  <si>
    <t>3.125</t>
  </si>
  <si>
    <t>1225702160</t>
  </si>
  <si>
    <t>5870299400</t>
  </si>
  <si>
    <t>2715430160</t>
  </si>
  <si>
    <t>1644339535</t>
  </si>
  <si>
    <t>137.42</t>
  </si>
  <si>
    <t>82.75</t>
  </si>
  <si>
    <t>80.1</t>
  </si>
  <si>
    <t>98.04</t>
  </si>
  <si>
    <t>98.01</t>
  </si>
  <si>
    <t>99.77</t>
  </si>
  <si>
    <t>117.84</t>
  </si>
  <si>
    <t>132.15</t>
  </si>
  <si>
    <t>9722440062</t>
  </si>
  <si>
    <t>7273411370</t>
  </si>
  <si>
    <t>4665096020</t>
  </si>
  <si>
    <t>7112020324</t>
  </si>
  <si>
    <t>4.985</t>
  </si>
  <si>
    <t>3497086557</t>
  </si>
  <si>
    <t>7741058330</t>
  </si>
  <si>
    <t>7700840170</t>
  </si>
  <si>
    <t>9674430160</t>
  </si>
  <si>
    <t>5515702160</t>
  </si>
  <si>
    <t>2686069541</t>
  </si>
  <si>
    <t>7640009393</t>
  </si>
  <si>
    <t>8232529957</t>
  </si>
  <si>
    <t>6902440062</t>
  </si>
  <si>
    <t>4085001270</t>
  </si>
  <si>
    <t>3.725</t>
  </si>
  <si>
    <t>5762100051</t>
  </si>
  <si>
    <t>1.4925</t>
  </si>
  <si>
    <t>1308019057</t>
  </si>
  <si>
    <t>5005430160</t>
  </si>
  <si>
    <t>1951510457</t>
  </si>
  <si>
    <t>635702160</t>
  </si>
  <si>
    <t>9702440062</t>
  </si>
  <si>
    <t>1415319535</t>
  </si>
  <si>
    <t>986022157</t>
  </si>
  <si>
    <t>-4716.66</t>
  </si>
  <si>
    <t>4720.09</t>
  </si>
  <si>
    <t>685096020</t>
  </si>
  <si>
    <t>5970924383</t>
  </si>
  <si>
    <t>2884430160</t>
  </si>
  <si>
    <t>9814280051</t>
  </si>
  <si>
    <t>7621020324</t>
  </si>
  <si>
    <t>9901299400</t>
  </si>
  <si>
    <t>9.576666667</t>
  </si>
  <si>
    <t>7327110033</t>
  </si>
  <si>
    <t>2505430160</t>
  </si>
  <si>
    <t>6315430160</t>
  </si>
  <si>
    <t>7135702160</t>
  </si>
  <si>
    <t>9278589100</t>
  </si>
  <si>
    <t>8745430160</t>
  </si>
  <si>
    <t>7860203016</t>
  </si>
  <si>
    <t>9201020324</t>
  </si>
  <si>
    <t>6481020324</t>
  </si>
  <si>
    <t>2492100023</t>
  </si>
  <si>
    <t>6860510457</t>
  </si>
  <si>
    <t>3641020324</t>
  </si>
  <si>
    <t>771001270</t>
  </si>
  <si>
    <t>8520609057</t>
  </si>
  <si>
    <t>5545702160</t>
  </si>
  <si>
    <t>4661203016</t>
  </si>
  <si>
    <t>4215430160</t>
  </si>
  <si>
    <t>4914314033</t>
  </si>
  <si>
    <t>2356110033</t>
  </si>
  <si>
    <t>3317989541</t>
  </si>
  <si>
    <t>1200147535</t>
  </si>
  <si>
    <t>5721764383</t>
  </si>
  <si>
    <t>558589100</t>
  </si>
  <si>
    <t>9.475</t>
  </si>
  <si>
    <t>790978257</t>
  </si>
  <si>
    <t>7802440062</t>
  </si>
  <si>
    <t>7750294457</t>
  </si>
  <si>
    <t>370009393</t>
  </si>
  <si>
    <t>5570299400</t>
  </si>
  <si>
    <t>9600147535</t>
  </si>
  <si>
    <t>5502399535</t>
  </si>
  <si>
    <t>3510210023</t>
  </si>
  <si>
    <t>9414968250</t>
  </si>
  <si>
    <t>1710910570</t>
  </si>
  <si>
    <t>5024370757</t>
  </si>
  <si>
    <t>5.005</t>
  </si>
  <si>
    <t>3091764383</t>
  </si>
  <si>
    <t>7338589100</t>
  </si>
  <si>
    <t>10.745</t>
  </si>
  <si>
    <t>8040203016</t>
  </si>
  <si>
    <t>8970924383</t>
  </si>
  <si>
    <t>3017098057</t>
  </si>
  <si>
    <t>0.0444</t>
  </si>
  <si>
    <t>0.586153846</t>
  </si>
  <si>
    <t>-210.3375</t>
  </si>
  <si>
    <t>7602272457</t>
  </si>
  <si>
    <t>56.61</t>
  </si>
  <si>
    <t>7010840170</t>
  </si>
  <si>
    <t>9205430160</t>
  </si>
  <si>
    <t>4225430160</t>
  </si>
  <si>
    <t>2214280051</t>
  </si>
  <si>
    <t>7763362457</t>
  </si>
  <si>
    <t>264968250</t>
  </si>
  <si>
    <t>2702020324</t>
  </si>
  <si>
    <t>3963609057</t>
  </si>
  <si>
    <t>5485096020</t>
  </si>
  <si>
    <t>7920864457</t>
  </si>
  <si>
    <t>0.885</t>
  </si>
  <si>
    <t>1328004100</t>
  </si>
  <si>
    <t>4550112070</t>
  </si>
  <si>
    <t>5694430160</t>
  </si>
  <si>
    <t>10581700</t>
  </si>
  <si>
    <t>902020324</t>
  </si>
  <si>
    <t>1.715</t>
  </si>
  <si>
    <t>1.395</t>
  </si>
  <si>
    <t>6300240170</t>
  </si>
  <si>
    <t>3715430160</t>
  </si>
  <si>
    <t>3990299400</t>
  </si>
  <si>
    <t>1843991757</t>
  </si>
  <si>
    <t>6803100051</t>
  </si>
  <si>
    <t>84.8</t>
  </si>
  <si>
    <t>83.62</t>
  </si>
  <si>
    <t>97.89</t>
  </si>
  <si>
    <t>103.15</t>
  </si>
  <si>
    <t>89.125</t>
  </si>
  <si>
    <t>105.07</t>
  </si>
  <si>
    <t>91.495</t>
  </si>
  <si>
    <t>108.98</t>
  </si>
  <si>
    <t>107.1</t>
  </si>
  <si>
    <t>119.9</t>
  </si>
  <si>
    <t>118.8</t>
  </si>
  <si>
    <t>114.39</t>
  </si>
  <si>
    <t>84.67</t>
  </si>
  <si>
    <t>109.7</t>
  </si>
  <si>
    <t>121.93</t>
  </si>
  <si>
    <t>122.09</t>
  </si>
  <si>
    <t>123.81</t>
  </si>
  <si>
    <t>118.65</t>
  </si>
  <si>
    <t>120.63</t>
  </si>
  <si>
    <t>112.32</t>
  </si>
  <si>
    <t>111.75</t>
  </si>
  <si>
    <t>107.68</t>
  </si>
  <si>
    <t>111.25</t>
  </si>
  <si>
    <t>97.72</t>
  </si>
  <si>
    <t>107.08</t>
  </si>
  <si>
    <t>102.95</t>
  </si>
  <si>
    <t>94.86</t>
  </si>
  <si>
    <t>94.45</t>
  </si>
  <si>
    <t>94.25</t>
  </si>
  <si>
    <t>90.56</t>
  </si>
  <si>
    <t>93.62</t>
  </si>
  <si>
    <t>73.45</t>
  </si>
  <si>
    <t>86.96</t>
  </si>
  <si>
    <t>6790510457</t>
  </si>
  <si>
    <t>5976989541</t>
  </si>
  <si>
    <t>8464983257</t>
  </si>
  <si>
    <t>5578109393</t>
  </si>
  <si>
    <t>1417989541</t>
  </si>
  <si>
    <t>5.963333333</t>
  </si>
  <si>
    <t>9422440062</t>
  </si>
  <si>
    <t>3462100051</t>
  </si>
  <si>
    <t>3756110033</t>
  </si>
  <si>
    <t>5602212470</t>
  </si>
  <si>
    <t>8578589100</t>
  </si>
  <si>
    <t>8478109393</t>
  </si>
  <si>
    <t>312440062</t>
  </si>
  <si>
    <t>9468976557</t>
  </si>
  <si>
    <t>3274430160</t>
  </si>
  <si>
    <t>7627010033</t>
  </si>
  <si>
    <t>-2495.925</t>
  </si>
  <si>
    <t>3520840170</t>
  </si>
  <si>
    <t>5407069541</t>
  </si>
  <si>
    <t>5411903141</t>
  </si>
  <si>
    <t>7827109393</t>
  </si>
  <si>
    <t>2080924383</t>
  </si>
  <si>
    <t>5311903141</t>
  </si>
  <si>
    <t>841903141</t>
  </si>
  <si>
    <t>2504280051</t>
  </si>
  <si>
    <t>8563212470</t>
  </si>
  <si>
    <t>9970020324</t>
  </si>
  <si>
    <t>9791020324</t>
  </si>
  <si>
    <t>8725702160</t>
  </si>
  <si>
    <t>3904280051</t>
  </si>
  <si>
    <t>7345430160</t>
  </si>
  <si>
    <t>4170100023</t>
  </si>
  <si>
    <t>6685096020</t>
  </si>
  <si>
    <t>104314033</t>
  </si>
  <si>
    <t>4821299400</t>
  </si>
  <si>
    <t>74.33</t>
  </si>
  <si>
    <t>94.15</t>
  </si>
  <si>
    <t>72.64</t>
  </si>
  <si>
    <t>72.49</t>
  </si>
  <si>
    <t>67.83</t>
  </si>
  <si>
    <t>49.67</t>
  </si>
  <si>
    <t>80.3</t>
  </si>
  <si>
    <t>103.02</t>
  </si>
  <si>
    <t>84.6</t>
  </si>
  <si>
    <t>84.52</t>
  </si>
  <si>
    <t>83.5</t>
  </si>
  <si>
    <t>100.55</t>
  </si>
  <si>
    <t>120.54</t>
  </si>
  <si>
    <t>114.46</t>
  </si>
  <si>
    <t>105.13</t>
  </si>
  <si>
    <t>106.27</t>
  </si>
  <si>
    <t>100.21</t>
  </si>
  <si>
    <t>97.96</t>
  </si>
  <si>
    <t>103.22</t>
  </si>
  <si>
    <t>111.07</t>
  </si>
  <si>
    <t>105.55</t>
  </si>
  <si>
    <t>96.28</t>
  </si>
  <si>
    <t>93.73</t>
  </si>
  <si>
    <t>83.42</t>
  </si>
  <si>
    <t>103.62</t>
  </si>
  <si>
    <t>102.62</t>
  </si>
  <si>
    <t>95.06</t>
  </si>
  <si>
    <t>69.17</t>
  </si>
  <si>
    <t>80.65</t>
  </si>
  <si>
    <t>88.81</t>
  </si>
  <si>
    <t>69.65</t>
  </si>
  <si>
    <t>5521020324</t>
  </si>
  <si>
    <t>1222020324</t>
  </si>
  <si>
    <t>4571203016</t>
  </si>
  <si>
    <t>0.656666667</t>
  </si>
  <si>
    <t>8641319535</t>
  </si>
  <si>
    <t>6494430160</t>
  </si>
  <si>
    <t>3315319535</t>
  </si>
  <si>
    <t>19.655</t>
  </si>
  <si>
    <t>17.185</t>
  </si>
  <si>
    <t>1762100051</t>
  </si>
  <si>
    <t>5600100023</t>
  </si>
  <si>
    <t>4105430160</t>
  </si>
  <si>
    <t>7515103116</t>
  </si>
  <si>
    <t>5.855</t>
  </si>
  <si>
    <t>1930581700</t>
  </si>
  <si>
    <t>82.66</t>
  </si>
  <si>
    <t>96.99</t>
  </si>
  <si>
    <t>145.04</t>
  </si>
  <si>
    <t>101.84</t>
  </si>
  <si>
    <t>146.18</t>
  </si>
  <si>
    <t>121.39</t>
  </si>
  <si>
    <t>129.06</t>
  </si>
  <si>
    <t>139.36</t>
  </si>
  <si>
    <t>89.21</t>
  </si>
  <si>
    <t>138.41</t>
  </si>
  <si>
    <t>151.75</t>
  </si>
  <si>
    <t>125.21</t>
  </si>
  <si>
    <t>99.55</t>
  </si>
  <si>
    <t>146.73</t>
  </si>
  <si>
    <t>150.39</t>
  </si>
  <si>
    <t>132.21</t>
  </si>
  <si>
    <t>247058057</t>
  </si>
  <si>
    <t>2548589100</t>
  </si>
  <si>
    <t>10.4225</t>
  </si>
  <si>
    <t>3984613100</t>
  </si>
  <si>
    <t>2150009393</t>
  </si>
  <si>
    <t>1944319535</t>
  </si>
  <si>
    <t>20.715</t>
  </si>
  <si>
    <t>5704314033</t>
  </si>
  <si>
    <t>9085096020</t>
  </si>
  <si>
    <t>7142058330</t>
  </si>
  <si>
    <t>955096020</t>
  </si>
  <si>
    <t>2224314033</t>
  </si>
  <si>
    <t>1786069541</t>
  </si>
  <si>
    <t>4263600316</t>
  </si>
  <si>
    <t>0.945</t>
  </si>
  <si>
    <t>6365096020</t>
  </si>
  <si>
    <t>7300112070</t>
  </si>
  <si>
    <t>2144010033</t>
  </si>
  <si>
    <t>1215103116</t>
  </si>
  <si>
    <t>8715430160</t>
  </si>
  <si>
    <t>1812058330</t>
  </si>
  <si>
    <t>9978098057</t>
  </si>
  <si>
    <t>7.865</t>
  </si>
  <si>
    <t>3974430160</t>
  </si>
  <si>
    <t>8032440062</t>
  </si>
  <si>
    <t>1530910570</t>
  </si>
  <si>
    <t>8124314033</t>
  </si>
  <si>
    <t>3390100023</t>
  </si>
  <si>
    <t>415430160</t>
  </si>
  <si>
    <t>8652100051</t>
  </si>
  <si>
    <t>9506005535</t>
  </si>
  <si>
    <t>2413961257</t>
  </si>
  <si>
    <t>4238004100</t>
  </si>
  <si>
    <t>8702399535</t>
  </si>
  <si>
    <t>2814280051</t>
  </si>
  <si>
    <t>1484810457</t>
  </si>
  <si>
    <t>3593104357</t>
  </si>
  <si>
    <t>6756110033</t>
  </si>
  <si>
    <t>1741203016</t>
  </si>
  <si>
    <t>8794109393</t>
  </si>
  <si>
    <t>3628004100</t>
  </si>
  <si>
    <t>32.335</t>
  </si>
  <si>
    <t>25.795</t>
  </si>
  <si>
    <t>578004100</t>
  </si>
  <si>
    <t>13.745</t>
  </si>
  <si>
    <t>20581700</t>
  </si>
  <si>
    <t>700147535</t>
  </si>
  <si>
    <t>4335103116</t>
  </si>
  <si>
    <t>3405047535</t>
  </si>
  <si>
    <t>9941924383</t>
  </si>
  <si>
    <t>9135103116</t>
  </si>
  <si>
    <t>3052440062</t>
  </si>
  <si>
    <t>3080299400</t>
  </si>
  <si>
    <t>8778010033</t>
  </si>
  <si>
    <t>-557.1775</t>
  </si>
  <si>
    <t>2600975157</t>
  </si>
  <si>
    <t>-4124.6775</t>
  </si>
  <si>
    <t>2021903141</t>
  </si>
  <si>
    <t>7340203016</t>
  </si>
  <si>
    <t>3683280051</t>
  </si>
  <si>
    <t>6612440062</t>
  </si>
  <si>
    <t>5101903141</t>
  </si>
  <si>
    <t>4135103116</t>
  </si>
  <si>
    <t>7658589100</t>
  </si>
  <si>
    <t>2.705</t>
  </si>
  <si>
    <t>6950203016</t>
  </si>
  <si>
    <t>853212470</t>
  </si>
  <si>
    <t>5220120324</t>
  </si>
  <si>
    <t>3390009393</t>
  </si>
  <si>
    <t>2328047535</t>
  </si>
  <si>
    <t>1335103116</t>
  </si>
  <si>
    <t>9310840170</t>
  </si>
  <si>
    <t>1874430160</t>
  </si>
  <si>
    <t>8738004100</t>
  </si>
  <si>
    <t>5528004100</t>
  </si>
  <si>
    <t>15.245</t>
  </si>
  <si>
    <t>7650112070</t>
  </si>
  <si>
    <t>2335103116</t>
  </si>
  <si>
    <t>2211903141</t>
  </si>
  <si>
    <t>3.465</t>
  </si>
  <si>
    <t>0.705</t>
  </si>
  <si>
    <t>2.114545455</t>
  </si>
  <si>
    <t>3.666666667</t>
  </si>
  <si>
    <t>3.145</t>
  </si>
  <si>
    <t>2.722857143</t>
  </si>
  <si>
    <t>2.643333333</t>
  </si>
  <si>
    <t>1253212470</t>
  </si>
  <si>
    <t>7058001757</t>
  </si>
  <si>
    <t>328589100</t>
  </si>
  <si>
    <t>6502399535</t>
  </si>
  <si>
    <t>9224314033</t>
  </si>
  <si>
    <t>8963764383</t>
  </si>
  <si>
    <t>7221510457</t>
  </si>
  <si>
    <t>7599047535</t>
  </si>
  <si>
    <t>2322440062</t>
  </si>
  <si>
    <t>866709057</t>
  </si>
  <si>
    <t>6328047535</t>
  </si>
  <si>
    <t>7920581700</t>
  </si>
  <si>
    <t>8702440062</t>
  </si>
  <si>
    <t>4525103116</t>
  </si>
  <si>
    <t>2.866666667</t>
  </si>
  <si>
    <t>4750112070</t>
  </si>
  <si>
    <t>3285096020</t>
  </si>
  <si>
    <t>3983280051</t>
  </si>
  <si>
    <t>9381409057</t>
  </si>
  <si>
    <t>7930203016</t>
  </si>
  <si>
    <t>4840910570</t>
  </si>
  <si>
    <t>5820581700</t>
  </si>
  <si>
    <t>4861203016</t>
  </si>
  <si>
    <t>3328047535</t>
  </si>
  <si>
    <t>1441203016</t>
  </si>
  <si>
    <t>4583280051</t>
  </si>
  <si>
    <t>0.935</t>
  </si>
  <si>
    <t>9160203016</t>
  </si>
  <si>
    <t>810910570</t>
  </si>
  <si>
    <t>1280299400</t>
  </si>
  <si>
    <t>6.215</t>
  </si>
  <si>
    <t>8907989541</t>
  </si>
  <si>
    <t>2511810023</t>
  </si>
  <si>
    <t>8502001270</t>
  </si>
  <si>
    <t>9358589100</t>
  </si>
  <si>
    <t>8242440062</t>
  </si>
  <si>
    <t>8368589100</t>
  </si>
  <si>
    <t>22.785</t>
  </si>
  <si>
    <t>6451510457</t>
  </si>
  <si>
    <t>9128589100</t>
  </si>
  <si>
    <t>1806810457</t>
  </si>
  <si>
    <t>5002306541</t>
  </si>
  <si>
    <t>7478109393</t>
  </si>
  <si>
    <t>7.705</t>
  </si>
  <si>
    <t>228047535</t>
  </si>
  <si>
    <t>7693280051</t>
  </si>
  <si>
    <t>4178589100</t>
  </si>
  <si>
    <t>5938211370</t>
  </si>
  <si>
    <t>5284968250</t>
  </si>
  <si>
    <t>5514314033</t>
  </si>
  <si>
    <t>9202020324</t>
  </si>
  <si>
    <t>9861510457</t>
  </si>
  <si>
    <t>4671510457</t>
  </si>
  <si>
    <t>2925103116</t>
  </si>
  <si>
    <t>5854892757</t>
  </si>
  <si>
    <t>228589100</t>
  </si>
  <si>
    <t>3050203016</t>
  </si>
  <si>
    <t>7685001270</t>
  </si>
  <si>
    <t>1318011370</t>
  </si>
  <si>
    <t>7430340170</t>
  </si>
  <si>
    <t>1224058330</t>
  </si>
  <si>
    <t>9344009393</t>
  </si>
  <si>
    <t>6958589100</t>
  </si>
  <si>
    <t>9214314033</t>
  </si>
  <si>
    <t>1184430160</t>
  </si>
  <si>
    <t>4514280051</t>
  </si>
  <si>
    <t>9983280051</t>
  </si>
  <si>
    <t>814280051</t>
  </si>
  <si>
    <t>2312510457</t>
  </si>
  <si>
    <t>1843212470</t>
  </si>
  <si>
    <t>6105430160</t>
  </si>
  <si>
    <t>8827069541</t>
  </si>
  <si>
    <t>8582100023</t>
  </si>
  <si>
    <t>8299888057</t>
  </si>
  <si>
    <t>120840170</t>
  </si>
  <si>
    <t>8295111370</t>
  </si>
  <si>
    <t>8102020324</t>
  </si>
  <si>
    <t>9.625</t>
  </si>
  <si>
    <t>5048014383</t>
  </si>
  <si>
    <t>2758589100</t>
  </si>
  <si>
    <t>15.15333333</t>
  </si>
  <si>
    <t>7.775</t>
  </si>
  <si>
    <t>2225103116</t>
  </si>
  <si>
    <t>4027069541</t>
  </si>
  <si>
    <t>2.165</t>
  </si>
  <si>
    <t>5612440062</t>
  </si>
  <si>
    <t>3732440062</t>
  </si>
  <si>
    <t>9690020324</t>
  </si>
  <si>
    <t>6645002535</t>
  </si>
  <si>
    <t>38.755</t>
  </si>
  <si>
    <t>95.16</t>
  </si>
  <si>
    <t>95.5</t>
  </si>
  <si>
    <t>105.49</t>
  </si>
  <si>
    <t>57.6</t>
  </si>
  <si>
    <t>80.21</t>
  </si>
  <si>
    <t>99.63</t>
  </si>
  <si>
    <t>73.76</t>
  </si>
  <si>
    <t>72.93</t>
  </si>
  <si>
    <t>24.385</t>
  </si>
  <si>
    <t>1125702160</t>
  </si>
  <si>
    <t>935010033</t>
  </si>
  <si>
    <t>-2037.4375</t>
  </si>
  <si>
    <t>670112070</t>
  </si>
  <si>
    <t>432020324</t>
  </si>
  <si>
    <t>2202212470</t>
  </si>
  <si>
    <t>2056810457</t>
  </si>
  <si>
    <t>7580900060</t>
  </si>
  <si>
    <t>6867017357</t>
  </si>
  <si>
    <t>2.425</t>
  </si>
  <si>
    <t>1914314033</t>
  </si>
  <si>
    <t>2694109393</t>
  </si>
  <si>
    <t>4140576357</t>
  </si>
  <si>
    <t>9928004100</t>
  </si>
  <si>
    <t>2336710023</t>
  </si>
  <si>
    <t>7070924383</t>
  </si>
  <si>
    <t>620100023</t>
  </si>
  <si>
    <t>3131903141</t>
  </si>
  <si>
    <t>5376989541</t>
  </si>
  <si>
    <t>6094430160</t>
  </si>
  <si>
    <t>8641058330</t>
  </si>
  <si>
    <t>6940058330</t>
  </si>
  <si>
    <t>4520840170</t>
  </si>
  <si>
    <t>5271203016</t>
  </si>
  <si>
    <t>3783280051</t>
  </si>
  <si>
    <t>2.245</t>
  </si>
  <si>
    <t>6082100051</t>
  </si>
  <si>
    <t>9503266157</t>
  </si>
  <si>
    <t>4392961257</t>
  </si>
  <si>
    <t>528284157</t>
  </si>
  <si>
    <t>8831903141</t>
  </si>
  <si>
    <t>-26.42727273</t>
  </si>
  <si>
    <t>7745430160</t>
  </si>
  <si>
    <t>4.525</t>
  </si>
  <si>
    <t>4.056666667</t>
  </si>
  <si>
    <t>9604314033</t>
  </si>
  <si>
    <t>5790312070</t>
  </si>
  <si>
    <t>3412130541</t>
  </si>
  <si>
    <t>7950112070</t>
  </si>
  <si>
    <t>18.292</t>
  </si>
  <si>
    <t>7614968250</t>
  </si>
  <si>
    <t>2870020324</t>
  </si>
  <si>
    <t>9475109393</t>
  </si>
  <si>
    <t>3537635657</t>
  </si>
  <si>
    <t>2920910570</t>
  </si>
  <si>
    <t>2337810457</t>
  </si>
  <si>
    <t>7216513557</t>
  </si>
  <si>
    <t>10.045</t>
  </si>
  <si>
    <t>600581700</t>
  </si>
  <si>
    <t>7231903141</t>
  </si>
  <si>
    <t>2673280051</t>
  </si>
  <si>
    <t>3174430160</t>
  </si>
  <si>
    <t>8735810457</t>
  </si>
  <si>
    <t>2924314033</t>
  </si>
  <si>
    <t>2514280051</t>
  </si>
  <si>
    <t>3224314033</t>
  </si>
  <si>
    <t>7448589100</t>
  </si>
  <si>
    <t>5900009393</t>
  </si>
  <si>
    <t>440203016</t>
  </si>
  <si>
    <t>3826810457</t>
  </si>
  <si>
    <t>3411069541</t>
  </si>
  <si>
    <t>1389883257</t>
  </si>
  <si>
    <t>5899709393</t>
  </si>
  <si>
    <t>7971020324</t>
  </si>
  <si>
    <t>7470009393</t>
  </si>
  <si>
    <t>970510457</t>
  </si>
  <si>
    <t>4258004100</t>
  </si>
  <si>
    <t>7.745</t>
  </si>
  <si>
    <t>8607810457</t>
  </si>
  <si>
    <t>612020324</t>
  </si>
  <si>
    <t>2155119057</t>
  </si>
  <si>
    <t>8812020324</t>
  </si>
  <si>
    <t>5231100023</t>
  </si>
  <si>
    <t>9400112070</t>
  </si>
  <si>
    <t>1245430160</t>
  </si>
  <si>
    <t>4107069541</t>
  </si>
  <si>
    <t>40203016</t>
  </si>
  <si>
    <t>8218002535</t>
  </si>
  <si>
    <t>3215103116</t>
  </si>
  <si>
    <t>7998014383</t>
  </si>
  <si>
    <t>1824314033</t>
  </si>
  <si>
    <t>6568010033</t>
  </si>
  <si>
    <t>-2073.46</t>
  </si>
  <si>
    <t>8785110033</t>
  </si>
  <si>
    <t>2588589100</t>
  </si>
  <si>
    <t>1037069541</t>
  </si>
  <si>
    <t>4721058330</t>
  </si>
  <si>
    <t>800510457</t>
  </si>
  <si>
    <t>8045810457</t>
  </si>
  <si>
    <t>2.655</t>
  </si>
  <si>
    <t>6.235</t>
  </si>
  <si>
    <t>7.585</t>
  </si>
  <si>
    <t>5.955</t>
  </si>
  <si>
    <t>6.945</t>
  </si>
  <si>
    <t>6.085</t>
  </si>
  <si>
    <t>6.185</t>
  </si>
  <si>
    <t>6.285</t>
  </si>
  <si>
    <t>6.575</t>
  </si>
  <si>
    <t>5.395</t>
  </si>
  <si>
    <t>4.225</t>
  </si>
  <si>
    <t>2.415</t>
  </si>
  <si>
    <t>2.095</t>
  </si>
  <si>
    <t>6.665</t>
  </si>
  <si>
    <t>6.495</t>
  </si>
  <si>
    <t>5.975</t>
  </si>
  <si>
    <t>6.905</t>
  </si>
  <si>
    <t>1.785</t>
  </si>
  <si>
    <t>1.755</t>
  </si>
  <si>
    <t>1.795</t>
  </si>
  <si>
    <t>5.075</t>
  </si>
  <si>
    <t>5.365</t>
  </si>
  <si>
    <t>4.035</t>
  </si>
  <si>
    <t>3.525</t>
  </si>
  <si>
    <t>3.585</t>
  </si>
  <si>
    <t>6.835</t>
  </si>
  <si>
    <t>5.445</t>
  </si>
  <si>
    <t>3.955</t>
  </si>
  <si>
    <t>4.465</t>
  </si>
  <si>
    <t>12.385</t>
  </si>
  <si>
    <t>10.255</t>
  </si>
  <si>
    <t>7.605</t>
  </si>
  <si>
    <t>11.145</t>
  </si>
  <si>
    <t>4.815</t>
  </si>
  <si>
    <t>6.065</t>
  </si>
  <si>
    <t>10.295</t>
  </si>
  <si>
    <t>6.975</t>
  </si>
  <si>
    <t>10.535</t>
  </si>
  <si>
    <t>7.355</t>
  </si>
  <si>
    <t>6.825</t>
  </si>
  <si>
    <t>5.815</t>
  </si>
  <si>
    <t>6.535</t>
  </si>
  <si>
    <t>9.675</t>
  </si>
  <si>
    <t>14.495</t>
  </si>
  <si>
    <t>8.605</t>
  </si>
  <si>
    <t>13.535</t>
  </si>
  <si>
    <t>14.015</t>
  </si>
  <si>
    <t>24.155</t>
  </si>
  <si>
    <t>24.625</t>
  </si>
  <si>
    <t>17.005</t>
  </si>
  <si>
    <t>26.115</t>
  </si>
  <si>
    <t>17.565</t>
  </si>
  <si>
    <t>7.415</t>
  </si>
  <si>
    <t>15.675</t>
  </si>
  <si>
    <t>8.515</t>
  </si>
  <si>
    <t>9.405</t>
  </si>
  <si>
    <t>7.995</t>
  </si>
  <si>
    <t>22.605</t>
  </si>
  <si>
    <t>18.645</t>
  </si>
  <si>
    <t>3.705</t>
  </si>
  <si>
    <t>11.775</t>
  </si>
  <si>
    <t>6.955</t>
  </si>
  <si>
    <t>7.895</t>
  </si>
  <si>
    <t>12.785</t>
  </si>
  <si>
    <t>7.135</t>
  </si>
  <si>
    <t>7.335</t>
  </si>
  <si>
    <t>0.335</t>
  </si>
  <si>
    <t>6572100023</t>
  </si>
  <si>
    <t>8148109393</t>
  </si>
  <si>
    <t>4066682457</t>
  </si>
  <si>
    <t>6226047535</t>
  </si>
  <si>
    <t>2538810157</t>
  </si>
  <si>
    <t>7345702160</t>
  </si>
  <si>
    <t>4400112070</t>
  </si>
  <si>
    <t>1894109393</t>
  </si>
  <si>
    <t>8460203016</t>
  </si>
  <si>
    <t>2749109393</t>
  </si>
  <si>
    <t>8378004100</t>
  </si>
  <si>
    <t>9.975</t>
  </si>
  <si>
    <t>4.045</t>
  </si>
  <si>
    <t>1430910570</t>
  </si>
  <si>
    <t>6262100051</t>
  </si>
  <si>
    <t>4.136666667</t>
  </si>
  <si>
    <t>5801903141</t>
  </si>
  <si>
    <t>1928589100</t>
  </si>
  <si>
    <t>6.723333333</t>
  </si>
  <si>
    <t>4835103116</t>
  </si>
  <si>
    <t>3442440062</t>
  </si>
  <si>
    <t>1085109393</t>
  </si>
  <si>
    <t>9502399535</t>
  </si>
  <si>
    <t>198004100</t>
  </si>
  <si>
    <t>9901100023</t>
  </si>
  <si>
    <t>3530910570</t>
  </si>
  <si>
    <t>6844319535</t>
  </si>
  <si>
    <t>5995586157</t>
  </si>
  <si>
    <t>2643609057</t>
  </si>
  <si>
    <t>182100023</t>
  </si>
  <si>
    <t>4702212470</t>
  </si>
  <si>
    <t>2345702160</t>
  </si>
  <si>
    <t>6417186020</t>
  </si>
  <si>
    <t>6428004100</t>
  </si>
  <si>
    <t>2636954357</t>
  </si>
  <si>
    <t>8055010033</t>
  </si>
  <si>
    <t>-5595.0425</t>
  </si>
  <si>
    <t>138004100</t>
  </si>
  <si>
    <t>5576989541</t>
  </si>
  <si>
    <t>9004314033</t>
  </si>
  <si>
    <t>30100023</t>
  </si>
  <si>
    <t>5835103116</t>
  </si>
  <si>
    <t>3.635</t>
  </si>
  <si>
    <t>100910570</t>
  </si>
  <si>
    <t>7054723657</t>
  </si>
  <si>
    <t>4500840170</t>
  </si>
  <si>
    <t>4440203016</t>
  </si>
  <si>
    <t>8041100023</t>
  </si>
  <si>
    <t>9870020324</t>
  </si>
  <si>
    <t>4610840170</t>
  </si>
  <si>
    <t>12.835</t>
  </si>
  <si>
    <t>5100240170</t>
  </si>
  <si>
    <t>12.345</t>
  </si>
  <si>
    <t>6736109393</t>
  </si>
  <si>
    <t>2.443333333</t>
  </si>
  <si>
    <t>3060203016</t>
  </si>
  <si>
    <t>5917989541</t>
  </si>
  <si>
    <t>2641203016</t>
  </si>
  <si>
    <t>8604314033</t>
  </si>
  <si>
    <t>4280299400</t>
  </si>
  <si>
    <t>5454968250</t>
  </si>
  <si>
    <t>6415319535</t>
  </si>
  <si>
    <t>4584810457</t>
  </si>
  <si>
    <t>6599000023</t>
  </si>
  <si>
    <t>8041058330</t>
  </si>
  <si>
    <t>4457338903</t>
  </si>
  <si>
    <t>8515430160</t>
  </si>
  <si>
    <t>5061100023</t>
  </si>
  <si>
    <t>7916546457</t>
  </si>
  <si>
    <t>24.795</t>
  </si>
  <si>
    <t>20.395</t>
  </si>
  <si>
    <t>22.31333333</t>
  </si>
  <si>
    <t>6493280051</t>
  </si>
  <si>
    <t>4241058330</t>
  </si>
  <si>
    <t>7760114383</t>
  </si>
  <si>
    <t>6517989541</t>
  </si>
  <si>
    <t>835702160</t>
  </si>
  <si>
    <t>6.345</t>
  </si>
  <si>
    <t>9150058330</t>
  </si>
  <si>
    <t>6106010033</t>
  </si>
  <si>
    <t>-1663.77</t>
  </si>
  <si>
    <t>6362100051</t>
  </si>
  <si>
    <t>0.3925</t>
  </si>
  <si>
    <t>9411299400</t>
  </si>
  <si>
    <t>8088794457</t>
  </si>
  <si>
    <t>1251924383</t>
  </si>
  <si>
    <t>2426655657</t>
  </si>
  <si>
    <t>3230583257</t>
  </si>
  <si>
    <t>7510581700</t>
  </si>
  <si>
    <t>2685096020</t>
  </si>
  <si>
    <t>3352298057</t>
  </si>
  <si>
    <t>10.673</t>
  </si>
  <si>
    <t>-5368.136667</t>
  </si>
  <si>
    <t>151903141</t>
  </si>
  <si>
    <t>9720840170</t>
  </si>
  <si>
    <t>1584968250</t>
  </si>
  <si>
    <t>9406005535</t>
  </si>
  <si>
    <t>8080261157</t>
  </si>
  <si>
    <t>0.915</t>
  </si>
  <si>
    <t>2546788057</t>
  </si>
  <si>
    <t>8170299400</t>
  </si>
  <si>
    <t>6021294457</t>
  </si>
  <si>
    <t>6901069541</t>
  </si>
  <si>
    <t>5543988057</t>
  </si>
  <si>
    <t>5176989541</t>
  </si>
  <si>
    <t>7594430160</t>
  </si>
  <si>
    <t>1014280051</t>
  </si>
  <si>
    <t>6.675</t>
  </si>
  <si>
    <t>8583280051</t>
  </si>
  <si>
    <t>8448589100</t>
  </si>
  <si>
    <t>4241020324</t>
  </si>
  <si>
    <t>3422809057</t>
  </si>
  <si>
    <t>65.28</t>
  </si>
  <si>
    <t>70.7</t>
  </si>
  <si>
    <t>94.4</t>
  </si>
  <si>
    <t>73.67</t>
  </si>
  <si>
    <t>90.89</t>
  </si>
  <si>
    <t>111.31</t>
  </si>
  <si>
    <t>105.37</t>
  </si>
  <si>
    <t>126.91</t>
  </si>
  <si>
    <t>143.47</t>
  </si>
  <si>
    <t>143.59</t>
  </si>
  <si>
    <t>145.14</t>
  </si>
  <si>
    <t>167.29</t>
  </si>
  <si>
    <t>132.31</t>
  </si>
  <si>
    <t>118.69</t>
  </si>
  <si>
    <t>145.39</t>
  </si>
  <si>
    <t>135.82</t>
  </si>
  <si>
    <t>146.48</t>
  </si>
  <si>
    <t>142.31</t>
  </si>
  <si>
    <t>149.72</t>
  </si>
  <si>
    <t>97.02</t>
  </si>
  <si>
    <t>128.58</t>
  </si>
  <si>
    <t>138.9</t>
  </si>
  <si>
    <t>159.59</t>
  </si>
  <si>
    <t>158.2</t>
  </si>
  <si>
    <t>155.05</t>
  </si>
  <si>
    <t>144.08</t>
  </si>
  <si>
    <t>140.14</t>
  </si>
  <si>
    <t>101.56</t>
  </si>
  <si>
    <t>141.4</t>
  </si>
  <si>
    <t>151.45</t>
  </si>
  <si>
    <t>118.1</t>
  </si>
  <si>
    <t>1953850757</t>
  </si>
  <si>
    <t>10.675</t>
  </si>
  <si>
    <t>9432440062</t>
  </si>
  <si>
    <t>9580820257</t>
  </si>
  <si>
    <t>1975096020</t>
  </si>
  <si>
    <t>2305319535</t>
  </si>
  <si>
    <t>2.085</t>
  </si>
  <si>
    <t>4122020324</t>
  </si>
  <si>
    <t>4714186020</t>
  </si>
  <si>
    <t>6513110757</t>
  </si>
  <si>
    <t>5999010033</t>
  </si>
  <si>
    <t>8644339535</t>
  </si>
  <si>
    <t>6890299400</t>
  </si>
  <si>
    <t>5935702160</t>
  </si>
  <si>
    <t>3894430160</t>
  </si>
  <si>
    <t>8140203016</t>
  </si>
  <si>
    <t>3345430160</t>
  </si>
  <si>
    <t>8220110033</t>
  </si>
  <si>
    <t>6141903141</t>
  </si>
  <si>
    <t>2.716666667</t>
  </si>
  <si>
    <t>741058330</t>
  </si>
  <si>
    <t>9745010033</t>
  </si>
  <si>
    <t>7302020324</t>
  </si>
  <si>
    <t>25399535</t>
  </si>
  <si>
    <t>6215702160</t>
  </si>
  <si>
    <t>4303212470</t>
  </si>
  <si>
    <t>7704968250</t>
  </si>
  <si>
    <t>6111069541</t>
  </si>
  <si>
    <t>1641903141</t>
  </si>
  <si>
    <t>9553212470</t>
  </si>
  <si>
    <t>3.113333333</t>
  </si>
  <si>
    <t>4.965</t>
  </si>
  <si>
    <t>3.618</t>
  </si>
  <si>
    <t>2315389535</t>
  </si>
  <si>
    <t>34.875</t>
  </si>
  <si>
    <t>8441903141</t>
  </si>
  <si>
    <t>8225702160</t>
  </si>
  <si>
    <t>3108503457</t>
  </si>
  <si>
    <t>902109393</t>
  </si>
  <si>
    <t>8200100023</t>
  </si>
  <si>
    <t>7409019057</t>
  </si>
  <si>
    <t>5565096020</t>
  </si>
  <si>
    <t>3021903141</t>
  </si>
  <si>
    <t>6480510457</t>
  </si>
  <si>
    <t>8035103116</t>
  </si>
  <si>
    <t>5.035</t>
  </si>
  <si>
    <t>6.7325</t>
  </si>
  <si>
    <t>8.746666667</t>
  </si>
  <si>
    <t>1670020324</t>
  </si>
  <si>
    <t>9504150541</t>
  </si>
  <si>
    <t>6022058330</t>
  </si>
  <si>
    <t>2905319535</t>
  </si>
  <si>
    <t>2676810457</t>
  </si>
  <si>
    <t>2380924383</t>
  </si>
  <si>
    <t>2706110033</t>
  </si>
  <si>
    <t>1722440062</t>
  </si>
  <si>
    <t>5145430160</t>
  </si>
  <si>
    <t>170924383</t>
  </si>
  <si>
    <t>0.021111111</t>
  </si>
  <si>
    <t>1825399535</t>
  </si>
  <si>
    <t>7285096020</t>
  </si>
  <si>
    <t>4312020324</t>
  </si>
  <si>
    <t>6465096020</t>
  </si>
  <si>
    <t>1262809057</t>
  </si>
  <si>
    <t>1025702160</t>
  </si>
  <si>
    <t>19.645</t>
  </si>
  <si>
    <t>5380014383</t>
  </si>
  <si>
    <t>1225103116</t>
  </si>
  <si>
    <t>5394430160</t>
  </si>
  <si>
    <t>5326047535</t>
  </si>
  <si>
    <t>538589100</t>
  </si>
  <si>
    <t>5.986666667</t>
  </si>
  <si>
    <t>5.745</t>
  </si>
  <si>
    <t>4658004100</t>
  </si>
  <si>
    <t>7.975</t>
  </si>
  <si>
    <t>4801299400</t>
  </si>
  <si>
    <t>7.633333333</t>
  </si>
  <si>
    <t>26.315</t>
  </si>
  <si>
    <t>9375019057</t>
  </si>
  <si>
    <t>4352071257</t>
  </si>
  <si>
    <t>5549409057</t>
  </si>
  <si>
    <t>7646009393</t>
  </si>
  <si>
    <t>2386109393</t>
  </si>
  <si>
    <t>2741100023</t>
  </si>
  <si>
    <t>7670020324</t>
  </si>
  <si>
    <t>9607069541</t>
  </si>
  <si>
    <t>6841903141</t>
  </si>
  <si>
    <t>5551203016</t>
  </si>
  <si>
    <t>2890299400</t>
  </si>
  <si>
    <t>6858589100</t>
  </si>
  <si>
    <t>12.165</t>
  </si>
  <si>
    <t>4515702160</t>
  </si>
  <si>
    <t>9141240357</t>
  </si>
  <si>
    <t>6641058330</t>
  </si>
  <si>
    <t>770924383</t>
  </si>
  <si>
    <t>3848395057</t>
  </si>
  <si>
    <t>1227069541</t>
  </si>
  <si>
    <t>6820840170</t>
  </si>
  <si>
    <t>524314033</t>
  </si>
  <si>
    <t>1744109393</t>
  </si>
  <si>
    <t>17.305</t>
  </si>
  <si>
    <t>6663212470</t>
  </si>
  <si>
    <t>5530581700</t>
  </si>
  <si>
    <t>87.65</t>
  </si>
  <si>
    <t>98.47</t>
  </si>
  <si>
    <t>69.67</t>
  </si>
  <si>
    <t>98.38</t>
  </si>
  <si>
    <t>113.64</t>
  </si>
  <si>
    <t>99.4</t>
  </si>
  <si>
    <t>113.63</t>
  </si>
  <si>
    <t>117.82</t>
  </si>
  <si>
    <t>129.5</t>
  </si>
  <si>
    <t>131.1</t>
  </si>
  <si>
    <t>129.09</t>
  </si>
  <si>
    <t>109.42</t>
  </si>
  <si>
    <t>118.39</t>
  </si>
  <si>
    <t>118.72</t>
  </si>
  <si>
    <t>114.2</t>
  </si>
  <si>
    <t>103.01</t>
  </si>
  <si>
    <t>102.79</t>
  </si>
  <si>
    <t>107.48</t>
  </si>
  <si>
    <t>99.56</t>
  </si>
  <si>
    <t>77.34</t>
  </si>
  <si>
    <t>94.84</t>
  </si>
  <si>
    <t>98.31</t>
  </si>
  <si>
    <t>53.85</t>
  </si>
  <si>
    <t>87.95</t>
  </si>
  <si>
    <t>4050203016</t>
  </si>
  <si>
    <t>4150203016</t>
  </si>
  <si>
    <t>7738589100</t>
  </si>
  <si>
    <t>8000864457</t>
  </si>
  <si>
    <t>2288909057</t>
  </si>
  <si>
    <t>3996069541</t>
  </si>
  <si>
    <t>6300110033</t>
  </si>
  <si>
    <t>5602399535</t>
  </si>
  <si>
    <t>3091500316</t>
  </si>
  <si>
    <t>13.8175</t>
  </si>
  <si>
    <t>9206010033</t>
  </si>
  <si>
    <t>-1750.165</t>
  </si>
  <si>
    <t>4210581700</t>
  </si>
  <si>
    <t>1084011370</t>
  </si>
  <si>
    <t>6844109393</t>
  </si>
  <si>
    <t>7904280051</t>
  </si>
  <si>
    <t>4181020324</t>
  </si>
  <si>
    <t>8750112070</t>
  </si>
  <si>
    <t>6486989541</t>
  </si>
  <si>
    <t>7758589100</t>
  </si>
  <si>
    <t>6000989541</t>
  </si>
  <si>
    <t>1368607157</t>
  </si>
  <si>
    <t>4130581700</t>
  </si>
  <si>
    <t>7760001157</t>
  </si>
  <si>
    <t>3697002535</t>
  </si>
  <si>
    <t>3631100541</t>
  </si>
  <si>
    <t>7129498057</t>
  </si>
  <si>
    <t>-139.45</t>
  </si>
  <si>
    <t>3700910570</t>
  </si>
  <si>
    <t>3852100051</t>
  </si>
  <si>
    <t>7294688257</t>
  </si>
  <si>
    <t>9.225</t>
  </si>
  <si>
    <t>8601903141</t>
  </si>
  <si>
    <t>7560510457</t>
  </si>
  <si>
    <t>9748799100</t>
  </si>
  <si>
    <t>9272100051</t>
  </si>
  <si>
    <t>4146810457</t>
  </si>
  <si>
    <t>3667111370</t>
  </si>
  <si>
    <t>5832788957</t>
  </si>
  <si>
    <t>3272100051</t>
  </si>
  <si>
    <t>1.093333333</t>
  </si>
  <si>
    <t>9197811657</t>
  </si>
  <si>
    <t>3976109393</t>
  </si>
  <si>
    <t>4976109393</t>
  </si>
  <si>
    <t>6293280051</t>
  </si>
  <si>
    <t>3152119057</t>
  </si>
  <si>
    <t>2032020324</t>
  </si>
  <si>
    <t>5143243257</t>
  </si>
  <si>
    <t>1238589100</t>
  </si>
  <si>
    <t>15.01666667</t>
  </si>
  <si>
    <t>275.31</t>
  </si>
  <si>
    <t>13.13666667</t>
  </si>
  <si>
    <t>14.735</t>
  </si>
  <si>
    <t>12.655</t>
  </si>
  <si>
    <t>4500009393</t>
  </si>
  <si>
    <t>7415810457</t>
  </si>
  <si>
    <t>9905103116</t>
  </si>
  <si>
    <t>7138589100</t>
  </si>
  <si>
    <t>7227110033</t>
  </si>
  <si>
    <t>9550009393</t>
  </si>
  <si>
    <t>7300840170</t>
  </si>
  <si>
    <t>2315319535</t>
  </si>
  <si>
    <t>2.194285714</t>
  </si>
  <si>
    <t>6.925</t>
  </si>
  <si>
    <t>8.435</t>
  </si>
  <si>
    <t>-163.825</t>
  </si>
  <si>
    <t>9.745</t>
  </si>
  <si>
    <t>3810014383</t>
  </si>
  <si>
    <t>87.4</t>
  </si>
  <si>
    <t>72.23</t>
  </si>
  <si>
    <t>101.36</t>
  </si>
  <si>
    <t>131.98</t>
  </si>
  <si>
    <t>147.6</t>
  </si>
  <si>
    <t>104.85</t>
  </si>
  <si>
    <t>85.01</t>
  </si>
  <si>
    <t>109.15</t>
  </si>
  <si>
    <t>1401299400</t>
  </si>
  <si>
    <t>14.515</t>
  </si>
  <si>
    <t>2458004100</t>
  </si>
  <si>
    <t>9.173333333</t>
  </si>
  <si>
    <t>1501213100</t>
  </si>
  <si>
    <t>6848142157</t>
  </si>
  <si>
    <t>4470009393</t>
  </si>
  <si>
    <t>2517968250</t>
  </si>
  <si>
    <t>9804280051</t>
  </si>
  <si>
    <t>8715294457</t>
  </si>
  <si>
    <t>2.8925</t>
  </si>
  <si>
    <t>1622020324</t>
  </si>
  <si>
    <t>14.045</t>
  </si>
  <si>
    <t>9241903141</t>
  </si>
  <si>
    <t>4174189541</t>
  </si>
  <si>
    <t>5662100051</t>
  </si>
  <si>
    <t>5264199800</t>
  </si>
  <si>
    <t>467579057</t>
  </si>
  <si>
    <t>9812058330</t>
  </si>
  <si>
    <t>1814280051</t>
  </si>
  <si>
    <t>4832440062</t>
  </si>
  <si>
    <t>3904206541</t>
  </si>
  <si>
    <t>6717989541</t>
  </si>
  <si>
    <t>3015319535</t>
  </si>
  <si>
    <t>6061203016</t>
  </si>
  <si>
    <t>7.986666667</t>
  </si>
  <si>
    <t>3000910570</t>
  </si>
  <si>
    <t>941203016</t>
  </si>
  <si>
    <t>5.326666667</t>
  </si>
  <si>
    <t>3861203016</t>
  </si>
  <si>
    <t>8889000023</t>
  </si>
  <si>
    <t>8541903141</t>
  </si>
  <si>
    <t>8673280051</t>
  </si>
  <si>
    <t>521903141</t>
  </si>
  <si>
    <t>7842440062</t>
  </si>
  <si>
    <t>5184430160</t>
  </si>
  <si>
    <t>2042058330</t>
  </si>
  <si>
    <t>6947110033</t>
  </si>
  <si>
    <t>8712020324</t>
  </si>
  <si>
    <t>7390299400</t>
  </si>
  <si>
    <t>46.685</t>
  </si>
  <si>
    <t>9594109393</t>
  </si>
  <si>
    <t>6628004100</t>
  </si>
  <si>
    <t>4584109393</t>
  </si>
  <si>
    <t>2388589100</t>
  </si>
  <si>
    <t>1567772157</t>
  </si>
  <si>
    <t>4602020324</t>
  </si>
  <si>
    <t>18.775</t>
  </si>
  <si>
    <t>8517818257</t>
  </si>
  <si>
    <t>4329709393</t>
  </si>
  <si>
    <t>7369990157</t>
  </si>
  <si>
    <t>568109393</t>
  </si>
  <si>
    <t>6554968250</t>
  </si>
  <si>
    <t>1826109393</t>
  </si>
  <si>
    <t>522020324</t>
  </si>
  <si>
    <t>1505319535</t>
  </si>
  <si>
    <t>7031020324</t>
  </si>
  <si>
    <t>2700147535</t>
  </si>
  <si>
    <t>8705430160</t>
  </si>
  <si>
    <t>1765096020</t>
  </si>
  <si>
    <t>546110033</t>
  </si>
  <si>
    <t>2224058330</t>
  </si>
  <si>
    <t>8878589100</t>
  </si>
  <si>
    <t>3.785</t>
  </si>
  <si>
    <t>7763212470</t>
  </si>
  <si>
    <t>241924383</t>
  </si>
  <si>
    <t>7681100023</t>
  </si>
  <si>
    <t>8060203016</t>
  </si>
  <si>
    <t>9676989541</t>
  </si>
  <si>
    <t>2354598057</t>
  </si>
  <si>
    <t>8676989541</t>
  </si>
  <si>
    <t>9941100023</t>
  </si>
  <si>
    <t>7954968250</t>
  </si>
  <si>
    <t>6174430160</t>
  </si>
  <si>
    <t>1153212470</t>
  </si>
  <si>
    <t>9678589100</t>
  </si>
  <si>
    <t>3941403257</t>
  </si>
  <si>
    <t>4073990257</t>
  </si>
  <si>
    <t>3011903141</t>
  </si>
  <si>
    <t>9468589100</t>
  </si>
  <si>
    <t>7445010033</t>
  </si>
  <si>
    <t>-951.1975</t>
  </si>
  <si>
    <t>1115103116</t>
  </si>
  <si>
    <t>7788140557</t>
  </si>
  <si>
    <t>9041020324</t>
  </si>
  <si>
    <t>9620840170</t>
  </si>
  <si>
    <t>9764430160</t>
  </si>
  <si>
    <t>8810910570</t>
  </si>
  <si>
    <t>1086788057</t>
  </si>
  <si>
    <t>4074001270</t>
  </si>
  <si>
    <t>9251924383</t>
  </si>
  <si>
    <t>6409500316</t>
  </si>
  <si>
    <t>3.935</t>
  </si>
  <si>
    <t>5.935</t>
  </si>
  <si>
    <t>9060203016</t>
  </si>
  <si>
    <t>6721058330</t>
  </si>
  <si>
    <t>9701299400</t>
  </si>
  <si>
    <t>14.125</t>
  </si>
  <si>
    <t>4788004100</t>
  </si>
  <si>
    <t>2271510457</t>
  </si>
  <si>
    <t>3637086557</t>
  </si>
  <si>
    <t>9991020324</t>
  </si>
  <si>
    <t>6636109393</t>
  </si>
  <si>
    <t>8370100023</t>
  </si>
  <si>
    <t>8368300023</t>
  </si>
  <si>
    <t>9080014383</t>
  </si>
  <si>
    <t>2535810457</t>
  </si>
  <si>
    <t>1650112070</t>
  </si>
  <si>
    <t>1747110033</t>
  </si>
  <si>
    <t>7622440062</t>
  </si>
  <si>
    <t>3016909057</t>
  </si>
  <si>
    <t>2461203016</t>
  </si>
  <si>
    <t>938718457</t>
  </si>
  <si>
    <t>2674430160</t>
  </si>
  <si>
    <t>5933500316</t>
  </si>
  <si>
    <t>1215810457</t>
  </si>
  <si>
    <t>1628589100</t>
  </si>
  <si>
    <t>3730209393</t>
  </si>
  <si>
    <t>3920581700</t>
  </si>
  <si>
    <t>3550112070</t>
  </si>
  <si>
    <t>9858589100</t>
  </si>
  <si>
    <t>4.945</t>
  </si>
  <si>
    <t>10.435</t>
  </si>
  <si>
    <t>2093636957</t>
  </si>
  <si>
    <t>4115319535</t>
  </si>
  <si>
    <t>9582961257</t>
  </si>
  <si>
    <t>4893280051</t>
  </si>
  <si>
    <t>693636957</t>
  </si>
  <si>
    <t>2081100023</t>
  </si>
  <si>
    <t>2917989541</t>
  </si>
  <si>
    <t>49.22</t>
  </si>
  <si>
    <t>1594430160</t>
  </si>
  <si>
    <t>5955096020</t>
  </si>
  <si>
    <t>2039495057</t>
  </si>
  <si>
    <t>69.75</t>
  </si>
  <si>
    <t>93.01</t>
  </si>
  <si>
    <t>1685110033</t>
  </si>
  <si>
    <t>9301299400</t>
  </si>
  <si>
    <t>12.755</t>
  </si>
  <si>
    <t>9386993357</t>
  </si>
  <si>
    <t>6248589100</t>
  </si>
  <si>
    <t>7840009393</t>
  </si>
  <si>
    <t>4042583257</t>
  </si>
  <si>
    <t>2527398057</t>
  </si>
  <si>
    <t>9646009393</t>
  </si>
  <si>
    <t>8701069541</t>
  </si>
  <si>
    <t>8321903141</t>
  </si>
  <si>
    <t>0.835</t>
  </si>
  <si>
    <t>3480014383</t>
  </si>
  <si>
    <t>32020324</t>
  </si>
  <si>
    <t>5428004100</t>
  </si>
  <si>
    <t>8450112070</t>
  </si>
  <si>
    <t>3070598057</t>
  </si>
  <si>
    <t>3.098846154</t>
  </si>
  <si>
    <t>-2076.253333</t>
  </si>
  <si>
    <t>3533210033</t>
  </si>
  <si>
    <t>5720840170</t>
  </si>
  <si>
    <t>1911903141</t>
  </si>
  <si>
    <t>6784430160</t>
  </si>
  <si>
    <t>9458589100</t>
  </si>
  <si>
    <t>6383280051</t>
  </si>
  <si>
    <t>9606058330</t>
  </si>
  <si>
    <t>4456810457</t>
  </si>
  <si>
    <t>6019143257</t>
  </si>
  <si>
    <t>702440062</t>
  </si>
  <si>
    <t>6031020324</t>
  </si>
  <si>
    <t>6868589100</t>
  </si>
  <si>
    <t>7125430160</t>
  </si>
  <si>
    <t>3510941357</t>
  </si>
  <si>
    <t>2675110033</t>
  </si>
  <si>
    <t>6280299400</t>
  </si>
  <si>
    <t>8.765</t>
  </si>
  <si>
    <t>3600110033</t>
  </si>
  <si>
    <t>1020910570</t>
  </si>
  <si>
    <t>9922440062</t>
  </si>
  <si>
    <t>5450112070</t>
  </si>
  <si>
    <t>4091020324</t>
  </si>
  <si>
    <t>9691678657</t>
  </si>
  <si>
    <t>0.002</t>
  </si>
  <si>
    <t>1742440062</t>
  </si>
  <si>
    <t>5540009393</t>
  </si>
  <si>
    <t>7250203016</t>
  </si>
  <si>
    <t>4037069541</t>
  </si>
  <si>
    <t>5163212470</t>
  </si>
  <si>
    <t>9260100023</t>
  </si>
  <si>
    <t>1565096020</t>
  </si>
  <si>
    <t>7098550657</t>
  </si>
  <si>
    <t>0.0025</t>
  </si>
  <si>
    <t>-6.327391304</t>
  </si>
  <si>
    <t>3801299400</t>
  </si>
  <si>
    <t>2625103116</t>
  </si>
  <si>
    <t>1.886666667</t>
  </si>
  <si>
    <t>3.215</t>
  </si>
  <si>
    <t>3328004100</t>
  </si>
  <si>
    <t>4631020324</t>
  </si>
  <si>
    <t>1364968250</t>
  </si>
  <si>
    <t>8222398057</t>
  </si>
  <si>
    <t>8475096020</t>
  </si>
  <si>
    <t>1615309951</t>
  </si>
  <si>
    <t>9.065</t>
  </si>
  <si>
    <t>3574810457</t>
  </si>
  <si>
    <t>1.295</t>
  </si>
  <si>
    <t>1.735</t>
  </si>
  <si>
    <t>1.775</t>
  </si>
  <si>
    <t>0.955</t>
  </si>
  <si>
    <t>1.255</t>
  </si>
  <si>
    <t>2.145</t>
  </si>
  <si>
    <t>1.035</t>
  </si>
  <si>
    <t>1.865</t>
  </si>
  <si>
    <t>1.045</t>
  </si>
  <si>
    <t>0.095</t>
  </si>
  <si>
    <t>8179610023</t>
  </si>
  <si>
    <t>2744109393</t>
  </si>
  <si>
    <t>5.886666667</t>
  </si>
  <si>
    <t>3870020324</t>
  </si>
  <si>
    <t>6125103116</t>
  </si>
  <si>
    <t>2.023333333</t>
  </si>
  <si>
    <t>3386109393</t>
  </si>
  <si>
    <t>6314314033</t>
  </si>
  <si>
    <t>7570112070</t>
  </si>
  <si>
    <t>3265096020</t>
  </si>
  <si>
    <t>5300009393</t>
  </si>
  <si>
    <t>7001299400</t>
  </si>
  <si>
    <t>2870294457</t>
  </si>
  <si>
    <t>8441924383</t>
  </si>
  <si>
    <t>6786069541</t>
  </si>
  <si>
    <t>2120910570</t>
  </si>
  <si>
    <t>1570299400</t>
  </si>
  <si>
    <t>711903141</t>
  </si>
  <si>
    <t>9752924383</t>
  </si>
  <si>
    <t>8991020324</t>
  </si>
  <si>
    <t>8635702160</t>
  </si>
  <si>
    <t>7899010033</t>
  </si>
  <si>
    <t>9280140541</t>
  </si>
  <si>
    <t>8128589100</t>
  </si>
  <si>
    <t>9192100023</t>
  </si>
  <si>
    <t>7944411370</t>
  </si>
  <si>
    <t>8301020324</t>
  </si>
  <si>
    <t>8878010033</t>
  </si>
  <si>
    <t>7853437157</t>
  </si>
  <si>
    <t>8734109393</t>
  </si>
  <si>
    <t>3326047535</t>
  </si>
  <si>
    <t>9384430160</t>
  </si>
  <si>
    <t>3100112070</t>
  </si>
  <si>
    <t>5159009393</t>
  </si>
  <si>
    <t>6384968250</t>
  </si>
  <si>
    <t>1993280051</t>
  </si>
  <si>
    <t>7420840170</t>
  </si>
  <si>
    <t>701510457</t>
  </si>
  <si>
    <t>5352100051</t>
  </si>
  <si>
    <t>9375001270</t>
  </si>
  <si>
    <t>1454968250</t>
  </si>
  <si>
    <t>4205047535</t>
  </si>
  <si>
    <t>7427944757</t>
  </si>
  <si>
    <t>1.822222222</t>
  </si>
  <si>
    <t>4.175</t>
  </si>
  <si>
    <t>1.495</t>
  </si>
  <si>
    <t>2.947209302</t>
  </si>
  <si>
    <t>1002020324</t>
  </si>
  <si>
    <t>9927010033</t>
  </si>
  <si>
    <t>-3976.8675</t>
  </si>
  <si>
    <t>6514314033</t>
  </si>
  <si>
    <t>6541203016</t>
  </si>
  <si>
    <t>8049096020</t>
  </si>
  <si>
    <t>9351203016</t>
  </si>
  <si>
    <t>4261119057</t>
  </si>
  <si>
    <t>7610910570</t>
  </si>
  <si>
    <t>1306010033</t>
  </si>
  <si>
    <t>-1879.24</t>
  </si>
  <si>
    <t>6320581700</t>
  </si>
  <si>
    <t>5185010033</t>
  </si>
  <si>
    <t>-608.9275</t>
  </si>
  <si>
    <t>1072100051</t>
  </si>
  <si>
    <t>2453700157</t>
  </si>
  <si>
    <t>6464962757</t>
  </si>
  <si>
    <t>2841020324</t>
  </si>
  <si>
    <t>3547199700</t>
  </si>
  <si>
    <t>8747110033</t>
  </si>
  <si>
    <t>5804968250</t>
  </si>
  <si>
    <t>4844314033</t>
  </si>
  <si>
    <t>4502440062</t>
  </si>
  <si>
    <t>3161203016</t>
  </si>
  <si>
    <t>1663812160</t>
  </si>
  <si>
    <t>8986229457</t>
  </si>
  <si>
    <t>9076069541</t>
  </si>
  <si>
    <t>4955109393</t>
  </si>
  <si>
    <t>9026047535</t>
  </si>
  <si>
    <t>7136009393</t>
  </si>
  <si>
    <t>5846810457</t>
  </si>
  <si>
    <t>6.855</t>
  </si>
  <si>
    <t>4.255</t>
  </si>
  <si>
    <t>5.775</t>
  </si>
  <si>
    <t>4.275</t>
  </si>
  <si>
    <t>3.115</t>
  </si>
  <si>
    <t>5.165</t>
  </si>
  <si>
    <t>5.625</t>
  </si>
  <si>
    <t>4.495</t>
  </si>
  <si>
    <t>1.895</t>
  </si>
  <si>
    <t>2.625</t>
  </si>
  <si>
    <t>1.825</t>
  </si>
  <si>
    <t>1.215</t>
  </si>
  <si>
    <t>1.515</t>
  </si>
  <si>
    <t>3.755</t>
  </si>
  <si>
    <t>7.085</t>
  </si>
  <si>
    <t>4.515</t>
  </si>
  <si>
    <t>1.975</t>
  </si>
  <si>
    <t>2.285</t>
  </si>
  <si>
    <t>3.205</t>
  </si>
  <si>
    <t>2.405</t>
  </si>
  <si>
    <t>9.365</t>
  </si>
  <si>
    <t>2.555</t>
  </si>
  <si>
    <t>2.585</t>
  </si>
  <si>
    <t>9.905</t>
  </si>
  <si>
    <t>6.935</t>
  </si>
  <si>
    <t>9.615</t>
  </si>
  <si>
    <t>12.505</t>
  </si>
  <si>
    <t>9.445</t>
  </si>
  <si>
    <t>5.405</t>
  </si>
  <si>
    <t>4.075</t>
  </si>
  <si>
    <t>8.905</t>
  </si>
  <si>
    <t>6.055</t>
  </si>
  <si>
    <t>2.065</t>
  </si>
  <si>
    <t>1.965</t>
  </si>
  <si>
    <t>4.315</t>
  </si>
  <si>
    <t>4.165</t>
  </si>
  <si>
    <t>2.365</t>
  </si>
  <si>
    <t>1.575</t>
  </si>
  <si>
    <t>0.465</t>
  </si>
  <si>
    <t>1.675</t>
  </si>
  <si>
    <t>2.475</t>
  </si>
  <si>
    <t>2.875</t>
  </si>
  <si>
    <t>3.235</t>
  </si>
  <si>
    <t>3.795</t>
  </si>
  <si>
    <t>6058470257</t>
  </si>
  <si>
    <t>5670924383</t>
  </si>
  <si>
    <t>3824314033</t>
  </si>
  <si>
    <t>512020324</t>
  </si>
  <si>
    <t>8400112070</t>
  </si>
  <si>
    <t>9165096020</t>
  </si>
  <si>
    <t>1937120060</t>
  </si>
  <si>
    <t>8325319535</t>
  </si>
  <si>
    <t>2317086557</t>
  </si>
  <si>
    <t>847110033</t>
  </si>
  <si>
    <t>6894109393</t>
  </si>
  <si>
    <t>9.295</t>
  </si>
  <si>
    <t>3075096020</t>
  </si>
  <si>
    <t>6411069541</t>
  </si>
  <si>
    <t>121058330</t>
  </si>
  <si>
    <t>8204314033</t>
  </si>
  <si>
    <t>9021903141</t>
  </si>
  <si>
    <t>20.37666667</t>
  </si>
  <si>
    <t>6748799100</t>
  </si>
  <si>
    <t>5261850250</t>
  </si>
  <si>
    <t>8005047535</t>
  </si>
  <si>
    <t>4300147535</t>
  </si>
  <si>
    <t>784430160</t>
  </si>
  <si>
    <t>13.145</t>
  </si>
  <si>
    <t>7524314033</t>
  </si>
  <si>
    <t>9231020324</t>
  </si>
  <si>
    <t>8519498057</t>
  </si>
  <si>
    <t>7501903141</t>
  </si>
  <si>
    <t>7068976557</t>
  </si>
  <si>
    <t>5201510457</t>
  </si>
  <si>
    <t>2362100051</t>
  </si>
  <si>
    <t>7811903141</t>
  </si>
  <si>
    <t>6153212470</t>
  </si>
  <si>
    <t>2835058330</t>
  </si>
  <si>
    <t>7402399535</t>
  </si>
  <si>
    <t>9249004100</t>
  </si>
  <si>
    <t>2415319535</t>
  </si>
  <si>
    <t>17.285</t>
  </si>
  <si>
    <t>560380257</t>
  </si>
  <si>
    <t>8216110033</t>
  </si>
  <si>
    <t>7280014383</t>
  </si>
  <si>
    <t>8.426153846</t>
  </si>
  <si>
    <t>5301299400</t>
  </si>
  <si>
    <t>14.295</t>
  </si>
  <si>
    <t>7411511370</t>
  </si>
  <si>
    <t>2221294457</t>
  </si>
  <si>
    <t>604314033</t>
  </si>
  <si>
    <t>3305319535</t>
  </si>
  <si>
    <t>8515103116</t>
  </si>
  <si>
    <t>3658004100</t>
  </si>
  <si>
    <t>14.15333333</t>
  </si>
  <si>
    <t>9887614033</t>
  </si>
  <si>
    <t>7062100051</t>
  </si>
  <si>
    <t>7.6025</t>
  </si>
  <si>
    <t>139004100</t>
  </si>
  <si>
    <t>3550203016</t>
  </si>
  <si>
    <t>9415103116</t>
  </si>
  <si>
    <t>11020324</t>
  </si>
  <si>
    <t>2050058330</t>
  </si>
  <si>
    <t>6624314033</t>
  </si>
  <si>
    <t>2278589100</t>
  </si>
  <si>
    <t>4701299400</t>
  </si>
  <si>
    <t>7620840170</t>
  </si>
  <si>
    <t>3599110033</t>
  </si>
  <si>
    <t>-694.0175</t>
  </si>
  <si>
    <t>5891020324</t>
  </si>
  <si>
    <t>7549014383</t>
  </si>
  <si>
    <t>4275110033</t>
  </si>
  <si>
    <t>2037069541</t>
  </si>
  <si>
    <t>8405319535</t>
  </si>
  <si>
    <t>3900110033</t>
  </si>
  <si>
    <t>9762070357</t>
  </si>
  <si>
    <t>210581700</t>
  </si>
  <si>
    <t>9409718257</t>
  </si>
  <si>
    <t>7064810457</t>
  </si>
  <si>
    <t>1585096020</t>
  </si>
  <si>
    <t>7790299400</t>
  </si>
  <si>
    <t>6.525</t>
  </si>
  <si>
    <t>3991020324</t>
  </si>
  <si>
    <t>6801020324</t>
  </si>
  <si>
    <t>5123294457</t>
  </si>
  <si>
    <t>4.2425</t>
  </si>
  <si>
    <t>9681100023</t>
  </si>
  <si>
    <t>9422058330</t>
  </si>
  <si>
    <t>2736791357</t>
  </si>
  <si>
    <t>3351924383</t>
  </si>
  <si>
    <t>1148589100</t>
  </si>
  <si>
    <t>14.0775</t>
  </si>
  <si>
    <t>17.085</t>
  </si>
  <si>
    <t>19.9925</t>
  </si>
  <si>
    <t>13.23333333</t>
  </si>
  <si>
    <t>5304280051</t>
  </si>
  <si>
    <t>3242924383</t>
  </si>
  <si>
    <t>5851593457</t>
  </si>
  <si>
    <t>8185096020</t>
  </si>
  <si>
    <t>701299400</t>
  </si>
  <si>
    <t>4642175157</t>
  </si>
  <si>
    <t>6588589100</t>
  </si>
  <si>
    <t>7915702160</t>
  </si>
  <si>
    <t>9845702160</t>
  </si>
  <si>
    <t>6834010033</t>
  </si>
  <si>
    <t>7838589100</t>
  </si>
  <si>
    <t>6.2375</t>
  </si>
  <si>
    <t>5.275</t>
  </si>
  <si>
    <t>7618589100</t>
  </si>
  <si>
    <t>6049004100</t>
  </si>
  <si>
    <t>6790299400</t>
  </si>
  <si>
    <t>6456109393</t>
  </si>
  <si>
    <t>6561285557</t>
  </si>
  <si>
    <t>1070203016</t>
  </si>
  <si>
    <t>5202212470</t>
  </si>
  <si>
    <t>3446810457</t>
  </si>
  <si>
    <t>3670100023</t>
  </si>
  <si>
    <t>1802109393</t>
  </si>
  <si>
    <t>7461510457</t>
  </si>
  <si>
    <t>1.095</t>
  </si>
  <si>
    <t>1.885</t>
  </si>
  <si>
    <t>1.005</t>
  </si>
  <si>
    <t>1.105</t>
  </si>
  <si>
    <t>0.755</t>
  </si>
  <si>
    <t>0.805</t>
  </si>
  <si>
    <t>0.815</t>
  </si>
  <si>
    <t>1.225</t>
  </si>
  <si>
    <t>1.905</t>
  </si>
  <si>
    <t>0.875</t>
  </si>
  <si>
    <t>2.135</t>
  </si>
  <si>
    <t>1.275</t>
  </si>
  <si>
    <t>1.145</t>
  </si>
  <si>
    <t>1.815</t>
  </si>
  <si>
    <t>0.605</t>
  </si>
  <si>
    <t>-183.565</t>
  </si>
  <si>
    <t>183.58</t>
  </si>
  <si>
    <t>3480924383</t>
  </si>
  <si>
    <t>8066989541</t>
  </si>
  <si>
    <t>5589990157</t>
  </si>
  <si>
    <t>5045702160</t>
  </si>
  <si>
    <t>116110033</t>
  </si>
  <si>
    <t>1205430160</t>
  </si>
  <si>
    <t>3327110033</t>
  </si>
  <si>
    <t>7611903141</t>
  </si>
  <si>
    <t>8720910570</t>
  </si>
  <si>
    <t>6354109951</t>
  </si>
  <si>
    <t>5738589100</t>
  </si>
  <si>
    <t>7240203016</t>
  </si>
  <si>
    <t>7720909057</t>
  </si>
  <si>
    <t>7190100023</t>
  </si>
  <si>
    <t>9114314033</t>
  </si>
  <si>
    <t>4030110033</t>
  </si>
  <si>
    <t>9383280051</t>
  </si>
  <si>
    <t>6100100023</t>
  </si>
  <si>
    <t>6520910570</t>
  </si>
  <si>
    <t>6670020324</t>
  </si>
  <si>
    <t>276810457</t>
  </si>
  <si>
    <t>1165109393</t>
  </si>
  <si>
    <t>1389014383</t>
  </si>
  <si>
    <t>4639794457</t>
  </si>
  <si>
    <t>8065096020</t>
  </si>
  <si>
    <t>3584968250</t>
  </si>
  <si>
    <t>7707069541</t>
  </si>
  <si>
    <t>1624280051</t>
  </si>
  <si>
    <t>4350203016</t>
  </si>
  <si>
    <t>2476109393</t>
  </si>
  <si>
    <t>6821101270</t>
  </si>
  <si>
    <t>7784430160</t>
  </si>
  <si>
    <t>5402924383</t>
  </si>
  <si>
    <t>9985779257</t>
  </si>
  <si>
    <t>8673212470</t>
  </si>
  <si>
    <t>2750100023</t>
  </si>
  <si>
    <t>1808870657</t>
  </si>
  <si>
    <t>1207290357</t>
  </si>
  <si>
    <t>7970014383</t>
  </si>
  <si>
    <t>1488004100</t>
  </si>
  <si>
    <t>4933788057</t>
  </si>
  <si>
    <t>8585110033</t>
  </si>
  <si>
    <t>7273011370</t>
  </si>
  <si>
    <t>6.175</t>
  </si>
  <si>
    <t>3856110033</t>
  </si>
  <si>
    <t>2881006541</t>
  </si>
  <si>
    <t>2064968250</t>
  </si>
  <si>
    <t>3936009393</t>
  </si>
  <si>
    <t>7645010033</t>
  </si>
  <si>
    <t>-2483.2825</t>
  </si>
  <si>
    <t>5031100023</t>
  </si>
  <si>
    <t>152100051</t>
  </si>
  <si>
    <t>8124280051</t>
  </si>
  <si>
    <t>3410011370</t>
  </si>
  <si>
    <t>6891020324</t>
  </si>
  <si>
    <t>3020840170</t>
  </si>
  <si>
    <t>5306010033</t>
  </si>
  <si>
    <t>9802109393</t>
  </si>
  <si>
    <t>5401299400</t>
  </si>
  <si>
    <t>7432924383</t>
  </si>
  <si>
    <t>9186109393</t>
  </si>
  <si>
    <t>8928004100</t>
  </si>
  <si>
    <t>5603331357</t>
  </si>
  <si>
    <t>4428047535</t>
  </si>
  <si>
    <t>5938004100</t>
  </si>
  <si>
    <t>338004100</t>
  </si>
  <si>
    <t>5080924383</t>
  </si>
  <si>
    <t>122020324</t>
  </si>
  <si>
    <t>337109393</t>
  </si>
  <si>
    <t>14.74333333</t>
  </si>
  <si>
    <t>5940203016</t>
  </si>
  <si>
    <t>2350100023</t>
  </si>
  <si>
    <t>7720910570</t>
  </si>
  <si>
    <t>8271203016</t>
  </si>
  <si>
    <t>6690311370</t>
  </si>
  <si>
    <t>70.38</t>
  </si>
  <si>
    <t>87.73</t>
  </si>
  <si>
    <t>76.27</t>
  </si>
  <si>
    <t>80.23</t>
  </si>
  <si>
    <t>88.29</t>
  </si>
  <si>
    <t>86.88</t>
  </si>
  <si>
    <t>75.65</t>
  </si>
  <si>
    <t>87.94</t>
  </si>
  <si>
    <t>85.23</t>
  </si>
  <si>
    <t>99.12</t>
  </si>
  <si>
    <t>94.22</t>
  </si>
  <si>
    <t>95.36</t>
  </si>
  <si>
    <t>83.45</t>
  </si>
  <si>
    <t>98.9</t>
  </si>
  <si>
    <t>86.42</t>
  </si>
  <si>
    <t>95.84</t>
  </si>
  <si>
    <t>96.03</t>
  </si>
  <si>
    <t>97.48</t>
  </si>
  <si>
    <t>90.18</t>
  </si>
  <si>
    <t>94.68</t>
  </si>
  <si>
    <t>85.61</t>
  </si>
  <si>
    <t>89.28</t>
  </si>
  <si>
    <t>78.1</t>
  </si>
  <si>
    <t>6565096020</t>
  </si>
  <si>
    <t>9778004100</t>
  </si>
  <si>
    <t>5793280051</t>
  </si>
  <si>
    <t>2770114383</t>
  </si>
  <si>
    <t>3795010033</t>
  </si>
  <si>
    <t>-2943.405</t>
  </si>
  <si>
    <t>469014383</t>
  </si>
  <si>
    <t>5442109393</t>
  </si>
  <si>
    <t>4370299400</t>
  </si>
  <si>
    <t>27.175</t>
  </si>
  <si>
    <t>322020324</t>
  </si>
  <si>
    <t>3315399535</t>
  </si>
  <si>
    <t>26.285</t>
  </si>
  <si>
    <t>75.97</t>
  </si>
  <si>
    <t>83.1</t>
  </si>
  <si>
    <t>85.59</t>
  </si>
  <si>
    <t>58.1</t>
  </si>
  <si>
    <t>78.16</t>
  </si>
  <si>
    <t>1718589100</t>
  </si>
  <si>
    <t>5770924383</t>
  </si>
  <si>
    <t>9901020324</t>
  </si>
  <si>
    <t>4485119057</t>
  </si>
  <si>
    <t>3670299400</t>
  </si>
  <si>
    <t>1828589100</t>
  </si>
  <si>
    <t>3718899957</t>
  </si>
  <si>
    <t>5002288357</t>
  </si>
  <si>
    <t>9724636957</t>
  </si>
  <si>
    <t>2780112070</t>
  </si>
  <si>
    <t>9027110033</t>
  </si>
  <si>
    <t>2856110033</t>
  </si>
  <si>
    <t>7905430160</t>
  </si>
  <si>
    <t>1000009393</t>
  </si>
  <si>
    <t>720014383</t>
  </si>
  <si>
    <t>1050203016</t>
  </si>
  <si>
    <t>4532020324</t>
  </si>
  <si>
    <t>1480014383</t>
  </si>
  <si>
    <t>3804314033</t>
  </si>
  <si>
    <t>5708972457</t>
  </si>
  <si>
    <t>2372100051</t>
  </si>
  <si>
    <t>5961111370</t>
  </si>
  <si>
    <t>9261203016</t>
  </si>
  <si>
    <t>5822020324</t>
  </si>
  <si>
    <t>135810457</t>
  </si>
  <si>
    <t>7817086557</t>
  </si>
  <si>
    <t>6028589100</t>
  </si>
  <si>
    <t>6081100023</t>
  </si>
  <si>
    <t>1443210557</t>
  </si>
  <si>
    <t>6440100023</t>
  </si>
  <si>
    <t>7644109393</t>
  </si>
  <si>
    <t>8761203016</t>
  </si>
  <si>
    <t>5.7736</t>
  </si>
  <si>
    <t>9500840170</t>
  </si>
  <si>
    <t>4826823100</t>
  </si>
  <si>
    <t>5.143333333</t>
  </si>
  <si>
    <t>-40.495</t>
  </si>
  <si>
    <t>3.715</t>
  </si>
  <si>
    <t>3.255</t>
  </si>
  <si>
    <t>2.806666667</t>
  </si>
  <si>
    <t>130910570</t>
  </si>
  <si>
    <t>16.125</t>
  </si>
  <si>
    <t>5424280051</t>
  </si>
  <si>
    <t>2.685</t>
  </si>
  <si>
    <t>2783280051</t>
  </si>
  <si>
    <t>8270120457</t>
  </si>
  <si>
    <t>4225702160</t>
  </si>
  <si>
    <t>9604968250</t>
  </si>
  <si>
    <t>7399047535</t>
  </si>
  <si>
    <t>1258004100</t>
  </si>
  <si>
    <t>7.195</t>
  </si>
  <si>
    <t>9476989541</t>
  </si>
  <si>
    <t>4349004100</t>
  </si>
  <si>
    <t>6951203016</t>
  </si>
  <si>
    <t>7.045</t>
  </si>
  <si>
    <t>12.515</t>
  </si>
  <si>
    <t>11.595</t>
  </si>
  <si>
    <t>11.748</t>
  </si>
  <si>
    <t>11.988</t>
  </si>
  <si>
    <t>11.50333333</t>
  </si>
  <si>
    <t>15.1225</t>
  </si>
  <si>
    <t>7642440062</t>
  </si>
  <si>
    <t>3314280051</t>
  </si>
  <si>
    <t>2692100023</t>
  </si>
  <si>
    <t>7170299400</t>
  </si>
  <si>
    <t>4327989541</t>
  </si>
  <si>
    <t>8274430160</t>
  </si>
  <si>
    <t>5677323757</t>
  </si>
  <si>
    <t>15.155</t>
  </si>
  <si>
    <t>2506141357</t>
  </si>
  <si>
    <t>7481020324</t>
  </si>
  <si>
    <t>6570112070</t>
  </si>
  <si>
    <t>8438589100</t>
  </si>
  <si>
    <t>6673280051</t>
  </si>
  <si>
    <t>515430160</t>
  </si>
  <si>
    <t>6587709057</t>
  </si>
  <si>
    <t>252009393</t>
  </si>
  <si>
    <t>2753212470</t>
  </si>
  <si>
    <t>1904199800</t>
  </si>
  <si>
    <t>7499010033</t>
  </si>
  <si>
    <t>7698794457</t>
  </si>
  <si>
    <t>3970299400</t>
  </si>
  <si>
    <t>6032020324</t>
  </si>
  <si>
    <t>8483280051</t>
  </si>
  <si>
    <t>2775096020</t>
  </si>
  <si>
    <t>8721020324</t>
  </si>
  <si>
    <t>3128589100</t>
  </si>
  <si>
    <t>6273636957</t>
  </si>
  <si>
    <t>2422020324</t>
  </si>
  <si>
    <t>8801319057</t>
  </si>
  <si>
    <t>3501020324</t>
  </si>
  <si>
    <t>3678589100</t>
  </si>
  <si>
    <t>5343058330</t>
  </si>
  <si>
    <t>2551203016</t>
  </si>
  <si>
    <t>8888004100</t>
  </si>
  <si>
    <t>804314033</t>
  </si>
  <si>
    <t>2883280051</t>
  </si>
  <si>
    <t>1312070</t>
  </si>
  <si>
    <t>9701020324</t>
  </si>
  <si>
    <t>9180924383</t>
  </si>
  <si>
    <t>3770299400</t>
  </si>
  <si>
    <t>7340700316</t>
  </si>
  <si>
    <t>8.755</t>
  </si>
  <si>
    <t>3176109393</t>
  </si>
  <si>
    <t>2011903141</t>
  </si>
  <si>
    <t>2374430160</t>
  </si>
  <si>
    <t>9368589100</t>
  </si>
  <si>
    <t>6009014383</t>
  </si>
  <si>
    <t>8853212470</t>
  </si>
  <si>
    <t>10840170</t>
  </si>
  <si>
    <t>864430160</t>
  </si>
  <si>
    <t>3656110033</t>
  </si>
  <si>
    <t>470299400</t>
  </si>
  <si>
    <t>2506005535</t>
  </si>
  <si>
    <t>4728589100</t>
  </si>
  <si>
    <t>7815430160</t>
  </si>
  <si>
    <t>1352461457</t>
  </si>
  <si>
    <t>4628004100</t>
  </si>
  <si>
    <t>7451203016</t>
  </si>
  <si>
    <t>10.25333333</t>
  </si>
  <si>
    <t>7705103116</t>
  </si>
  <si>
    <t>5697203257</t>
  </si>
  <si>
    <t>5601312070</t>
  </si>
  <si>
    <t>2669098057</t>
  </si>
  <si>
    <t>2283280051</t>
  </si>
  <si>
    <t>855096020</t>
  </si>
  <si>
    <t>4687020557</t>
  </si>
  <si>
    <t>6781623157</t>
  </si>
  <si>
    <t>9896110033</t>
  </si>
  <si>
    <t>8100110033</t>
  </si>
  <si>
    <t>1512440062</t>
  </si>
  <si>
    <t>5507810457</t>
  </si>
  <si>
    <t>8227810457</t>
  </si>
  <si>
    <t>7006409057</t>
  </si>
  <si>
    <t>4391020324</t>
  </si>
  <si>
    <t>8392100023</t>
  </si>
  <si>
    <t>3450203016</t>
  </si>
  <si>
    <t>870924383</t>
  </si>
  <si>
    <t>5702924383</t>
  </si>
  <si>
    <t>2991020324</t>
  </si>
  <si>
    <t>8.205</t>
  </si>
  <si>
    <t>3821101270</t>
  </si>
  <si>
    <t>8135103116</t>
  </si>
  <si>
    <t>12.24666667</t>
  </si>
  <si>
    <t>11.465</t>
  </si>
  <si>
    <t>1175058330</t>
  </si>
  <si>
    <t>1711299400</t>
  </si>
  <si>
    <t>9730581700</t>
  </si>
  <si>
    <t>9546110033</t>
  </si>
  <si>
    <t>3817069541</t>
  </si>
  <si>
    <t>3070924383</t>
  </si>
  <si>
    <t>1775110033</t>
  </si>
  <si>
    <t>3584430160</t>
  </si>
  <si>
    <t>8412440062</t>
  </si>
  <si>
    <t>4925399535</t>
  </si>
  <si>
    <t>3428047535</t>
  </si>
  <si>
    <t>6856110033</t>
  </si>
  <si>
    <t>4978589100</t>
  </si>
  <si>
    <t>7803100051</t>
  </si>
  <si>
    <t>1.066666667</t>
  </si>
  <si>
    <t>6380924383</t>
  </si>
  <si>
    <t>2892944457</t>
  </si>
  <si>
    <t>329154257</t>
  </si>
  <si>
    <t>1400110033</t>
  </si>
  <si>
    <t>1211903141</t>
  </si>
  <si>
    <t>11.255</t>
  </si>
  <si>
    <t>9757709057</t>
  </si>
  <si>
    <t>2460203016</t>
  </si>
  <si>
    <t>4843212470</t>
  </si>
  <si>
    <t>1710119057</t>
  </si>
  <si>
    <t>1012440062</t>
  </si>
  <si>
    <t>9817989541</t>
  </si>
  <si>
    <t>2520581700</t>
  </si>
  <si>
    <t>6404314033</t>
  </si>
  <si>
    <t>2124280051</t>
  </si>
  <si>
    <t>4.015</t>
  </si>
  <si>
    <t>6238004100</t>
  </si>
  <si>
    <t>2100910570</t>
  </si>
  <si>
    <t>2999000023</t>
  </si>
  <si>
    <t>1038004100</t>
  </si>
  <si>
    <t>5661100023</t>
  </si>
  <si>
    <t>6885810457</t>
  </si>
  <si>
    <t>9445430160</t>
  </si>
  <si>
    <t>8138589100</t>
  </si>
  <si>
    <t>10.575</t>
  </si>
  <si>
    <t>3378004100</t>
  </si>
  <si>
    <t>5.524</t>
  </si>
  <si>
    <t>2.888333333</t>
  </si>
  <si>
    <t>8521209951</t>
  </si>
  <si>
    <t>5546110033</t>
  </si>
  <si>
    <t>8608180557</t>
  </si>
  <si>
    <t>2.156666667</t>
  </si>
  <si>
    <t>1147809057</t>
  </si>
  <si>
    <t>9953212470</t>
  </si>
  <si>
    <t>3292300023</t>
  </si>
  <si>
    <t>4276109393</t>
  </si>
  <si>
    <t>8890020324</t>
  </si>
  <si>
    <t>3721903141</t>
  </si>
  <si>
    <t>1964430160</t>
  </si>
  <si>
    <t>3998096020</t>
  </si>
  <si>
    <t>6325399535</t>
  </si>
  <si>
    <t>1.365</t>
  </si>
  <si>
    <t>5011020324</t>
  </si>
  <si>
    <t>2612440062</t>
  </si>
  <si>
    <t>8219009393</t>
  </si>
  <si>
    <t>6750112070</t>
  </si>
  <si>
    <t>9146083757</t>
  </si>
  <si>
    <t>6489014383</t>
  </si>
  <si>
    <t>3617989541</t>
  </si>
  <si>
    <t>6211299400</t>
  </si>
  <si>
    <t>2843212470</t>
  </si>
  <si>
    <t>3321380257</t>
  </si>
  <si>
    <t>8202020324</t>
  </si>
  <si>
    <t>9.855</t>
  </si>
  <si>
    <t>8.155</t>
  </si>
  <si>
    <t>438589100</t>
  </si>
  <si>
    <t>211903141</t>
  </si>
  <si>
    <t>6.135</t>
  </si>
  <si>
    <t>614299400</t>
  </si>
  <si>
    <t>9805319535</t>
  </si>
  <si>
    <t>0.175</t>
  </si>
  <si>
    <t>6068589100</t>
  </si>
  <si>
    <t>327110033</t>
  </si>
  <si>
    <t>3144010033</t>
  </si>
  <si>
    <t>8839004100</t>
  </si>
  <si>
    <t>4714968250</t>
  </si>
  <si>
    <t>130581700</t>
  </si>
  <si>
    <t>6905319535</t>
  </si>
  <si>
    <t>4021020324</t>
  </si>
  <si>
    <t>5361203016</t>
  </si>
  <si>
    <t>0.195</t>
  </si>
  <si>
    <t>6202020324</t>
  </si>
  <si>
    <t>9428004100</t>
  </si>
  <si>
    <t>2522058330</t>
  </si>
  <si>
    <t>8172100051</t>
  </si>
  <si>
    <t>1888004100</t>
  </si>
  <si>
    <t>8027407657</t>
  </si>
  <si>
    <t>3673280051</t>
  </si>
  <si>
    <t>8618532157</t>
  </si>
  <si>
    <t>9525702160</t>
  </si>
  <si>
    <t>551203016</t>
  </si>
  <si>
    <t>-3675.0125</t>
  </si>
  <si>
    <t>8966890257</t>
  </si>
  <si>
    <t>1306909057</t>
  </si>
  <si>
    <t>5501020324</t>
  </si>
  <si>
    <t>5810001157</t>
  </si>
  <si>
    <t>9111069541</t>
  </si>
  <si>
    <t>33.125</t>
  </si>
  <si>
    <t>9710910570</t>
  </si>
  <si>
    <t>4401299400</t>
  </si>
  <si>
    <t>1662100051</t>
  </si>
  <si>
    <t>8602212470</t>
  </si>
  <si>
    <t>4362100051</t>
  </si>
  <si>
    <t>9811903141</t>
  </si>
  <si>
    <t>2102212470</t>
  </si>
  <si>
    <t>8915399535</t>
  </si>
  <si>
    <t>0.855</t>
  </si>
  <si>
    <t>0.905</t>
  </si>
  <si>
    <t>5668300023</t>
  </si>
  <si>
    <t>1663212470</t>
  </si>
  <si>
    <t>5.496666667</t>
  </si>
  <si>
    <t>6402020324</t>
  </si>
  <si>
    <t>4414314033</t>
  </si>
  <si>
    <t>8790299400</t>
  </si>
  <si>
    <t>1.835</t>
  </si>
  <si>
    <t>7145430160</t>
  </si>
  <si>
    <t>5769372357</t>
  </si>
  <si>
    <t>120581700</t>
  </si>
  <si>
    <t>5406189541</t>
  </si>
  <si>
    <t>7037069541</t>
  </si>
  <si>
    <t>5.555</t>
  </si>
  <si>
    <t>6263212470</t>
  </si>
  <si>
    <t>3304314033</t>
  </si>
  <si>
    <t>5090510457</t>
  </si>
  <si>
    <t>7151203016</t>
  </si>
  <si>
    <t>2658004100</t>
  </si>
  <si>
    <t>5.185</t>
  </si>
  <si>
    <t>8.805</t>
  </si>
  <si>
    <t>9.685</t>
  </si>
  <si>
    <t>1331210033</t>
  </si>
  <si>
    <t>-4198.5525</t>
  </si>
  <si>
    <t>9214280051</t>
  </si>
  <si>
    <t>3766011370</t>
  </si>
  <si>
    <t>11.28333333</t>
  </si>
  <si>
    <t>12.21909091</t>
  </si>
  <si>
    <t>6921058330</t>
  </si>
  <si>
    <t>9212020324</t>
  </si>
  <si>
    <t>3111020324</t>
  </si>
  <si>
    <t>7626810457</t>
  </si>
  <si>
    <t>9010910570</t>
  </si>
  <si>
    <t>4332009393</t>
  </si>
  <si>
    <t>6090814033</t>
  </si>
  <si>
    <t>576001270</t>
  </si>
  <si>
    <t>7842100051</t>
  </si>
  <si>
    <t>4715495557</t>
  </si>
  <si>
    <t>8300112070</t>
  </si>
  <si>
    <t>483280051</t>
  </si>
  <si>
    <t>0.185</t>
  </si>
  <si>
    <t>1520581700</t>
  </si>
  <si>
    <t>1880119057</t>
  </si>
  <si>
    <t>821903141</t>
  </si>
  <si>
    <t>9630581700</t>
  </si>
  <si>
    <t>8786069541</t>
  </si>
  <si>
    <t>6741100023</t>
  </si>
  <si>
    <t>2800147535</t>
  </si>
  <si>
    <t>1784430160</t>
  </si>
  <si>
    <t>2912058330</t>
  </si>
  <si>
    <t>9720120324</t>
  </si>
  <si>
    <t>5548799100</t>
  </si>
  <si>
    <t>8641924383</t>
  </si>
  <si>
    <t>6264209557</t>
  </si>
  <si>
    <t>7021903141</t>
  </si>
  <si>
    <t>5870020324</t>
  </si>
  <si>
    <t>2768589100</t>
  </si>
  <si>
    <t>6851203016</t>
  </si>
  <si>
    <t>1.595</t>
  </si>
  <si>
    <t>6220910570</t>
  </si>
  <si>
    <t>828004100</t>
  </si>
  <si>
    <t>178589100</t>
  </si>
  <si>
    <t>6306810457</t>
  </si>
  <si>
    <t>1.665</t>
  </si>
  <si>
    <t>0.685</t>
  </si>
  <si>
    <t>1.205</t>
  </si>
  <si>
    <t>1.325</t>
  </si>
  <si>
    <t>0.735</t>
  </si>
  <si>
    <t>0.665</t>
  </si>
  <si>
    <t>2231903141</t>
  </si>
  <si>
    <t>2926458457</t>
  </si>
  <si>
    <t>7038004100</t>
  </si>
  <si>
    <t>4341764383</t>
  </si>
  <si>
    <t>5990299400</t>
  </si>
  <si>
    <t>1270924383</t>
  </si>
  <si>
    <t>2444314033</t>
  </si>
  <si>
    <t>4062100051</t>
  </si>
  <si>
    <t>1675459957</t>
  </si>
  <si>
    <t>7818589100</t>
  </si>
  <si>
    <t>4337714757</t>
  </si>
  <si>
    <t>9401903141</t>
  </si>
  <si>
    <t>7228004100</t>
  </si>
  <si>
    <t>963764383</t>
  </si>
  <si>
    <t>5904314033</t>
  </si>
  <si>
    <t>3934714757</t>
  </si>
  <si>
    <t>8334109393</t>
  </si>
  <si>
    <t>8600147535</t>
  </si>
  <si>
    <t>5800840170</t>
  </si>
  <si>
    <t>1.415</t>
  </si>
  <si>
    <t>2411510457</t>
  </si>
  <si>
    <t>6670294457</t>
  </si>
  <si>
    <t>7185009393</t>
  </si>
  <si>
    <t>4051903141</t>
  </si>
  <si>
    <t>-3649.86</t>
  </si>
  <si>
    <t>7300581700</t>
  </si>
  <si>
    <t>1700581700</t>
  </si>
  <si>
    <t>7041050033</t>
  </si>
  <si>
    <t>1228589100</t>
  </si>
  <si>
    <t>3925399535</t>
  </si>
  <si>
    <t>1400112070</t>
  </si>
  <si>
    <t>2824314033</t>
  </si>
  <si>
    <t>611069541</t>
  </si>
  <si>
    <t>6827109393</t>
  </si>
  <si>
    <t>2560294457</t>
  </si>
  <si>
    <t>4743212470</t>
  </si>
  <si>
    <t>2001957457</t>
  </si>
  <si>
    <t>9952100051</t>
  </si>
  <si>
    <t>0.6525</t>
  </si>
  <si>
    <t>7602020324</t>
  </si>
  <si>
    <t>3535399535</t>
  </si>
  <si>
    <t>7721319057</t>
  </si>
  <si>
    <t>7401299400</t>
  </si>
  <si>
    <t>477677903</t>
  </si>
  <si>
    <t>2431020324</t>
  </si>
  <si>
    <t>9663011370</t>
  </si>
  <si>
    <t>5694109393</t>
  </si>
  <si>
    <t>11.245</t>
  </si>
  <si>
    <t>6.865</t>
  </si>
  <si>
    <t>6810189541</t>
  </si>
  <si>
    <t>8074810457</t>
  </si>
  <si>
    <t>9416110033</t>
  </si>
  <si>
    <t>6211069541</t>
  </si>
  <si>
    <t>5990312070</t>
  </si>
  <si>
    <t>6912440062</t>
  </si>
  <si>
    <t>6480100023</t>
  </si>
  <si>
    <t>9923294457</t>
  </si>
  <si>
    <t>1332440062</t>
  </si>
  <si>
    <t>5983294457</t>
  </si>
  <si>
    <t>131903141</t>
  </si>
  <si>
    <t>9080925557</t>
  </si>
  <si>
    <t>3.845</t>
  </si>
  <si>
    <t>2601294457</t>
  </si>
  <si>
    <t>8.5575</t>
  </si>
  <si>
    <t>8521020324</t>
  </si>
  <si>
    <t>5082100051</t>
  </si>
  <si>
    <t>0.009333333</t>
  </si>
  <si>
    <t>6831020324</t>
  </si>
  <si>
    <t>9798498057</t>
  </si>
  <si>
    <t>9.685555556</t>
  </si>
  <si>
    <t>-2717.4</t>
  </si>
  <si>
    <t>5276989541</t>
  </si>
  <si>
    <t>740119257</t>
  </si>
  <si>
    <t>6981020324</t>
  </si>
  <si>
    <t>6862100051</t>
  </si>
  <si>
    <t>5.685</t>
  </si>
  <si>
    <t>1.9625</t>
  </si>
  <si>
    <t>4070310060</t>
  </si>
  <si>
    <t>9193280051</t>
  </si>
  <si>
    <t>5776989541</t>
  </si>
  <si>
    <t>3714968250</t>
  </si>
  <si>
    <t>1350203016</t>
  </si>
  <si>
    <t>6962100051</t>
  </si>
  <si>
    <t>4014616057</t>
  </si>
  <si>
    <t>9495299700</t>
  </si>
  <si>
    <t>253212470</t>
  </si>
  <si>
    <t>5821101270</t>
  </si>
  <si>
    <t>2278004100</t>
  </si>
  <si>
    <t>4268450062</t>
  </si>
  <si>
    <t>5921903141</t>
  </si>
  <si>
    <t>3214314033</t>
  </si>
  <si>
    <t>2205047535</t>
  </si>
  <si>
    <t>2400910570</t>
  </si>
  <si>
    <t>1438004100</t>
  </si>
  <si>
    <t>7380510033</t>
  </si>
  <si>
    <t>8014314033</t>
  </si>
  <si>
    <t>9444910023</t>
  </si>
  <si>
    <t>6550700060</t>
  </si>
  <si>
    <t>8882961257</t>
  </si>
  <si>
    <t>4226047535</t>
  </si>
  <si>
    <t>1795010033</t>
  </si>
  <si>
    <t>-2441.7575</t>
  </si>
  <si>
    <t>3180299400</t>
  </si>
  <si>
    <t>6340058330</t>
  </si>
  <si>
    <t>1266192557</t>
  </si>
  <si>
    <t>1702399535</t>
  </si>
  <si>
    <t>7970924383</t>
  </si>
  <si>
    <t>1330910570</t>
  </si>
  <si>
    <t>181100023</t>
  </si>
  <si>
    <t>3405109393</t>
  </si>
  <si>
    <t>6792261157</t>
  </si>
  <si>
    <t>1541924383</t>
  </si>
  <si>
    <t>9171203016</t>
  </si>
  <si>
    <t>12.21666667</t>
  </si>
  <si>
    <t>8848369057</t>
  </si>
  <si>
    <t>1800840170</t>
  </si>
  <si>
    <t>7745002535</t>
  </si>
  <si>
    <t>325103116</t>
  </si>
  <si>
    <t>12.66333333</t>
  </si>
  <si>
    <t>944319535</t>
  </si>
  <si>
    <t>22.295</t>
  </si>
  <si>
    <t>333.37</t>
  </si>
  <si>
    <t>7201020324</t>
  </si>
  <si>
    <t>8652021370</t>
  </si>
  <si>
    <t>1741903141</t>
  </si>
  <si>
    <t>822020324</t>
  </si>
  <si>
    <t>4249004100</t>
  </si>
  <si>
    <t>16.495</t>
  </si>
  <si>
    <t>3600147535</t>
  </si>
  <si>
    <t>9261100023</t>
  </si>
  <si>
    <t>8940058330</t>
  </si>
  <si>
    <t>1150058330</t>
  </si>
  <si>
    <t>3814968250</t>
  </si>
  <si>
    <t>9815409057</t>
  </si>
  <si>
    <t>6160203016</t>
  </si>
  <si>
    <t>7078794457</t>
  </si>
  <si>
    <t>3130581700</t>
  </si>
  <si>
    <t>1037010033</t>
  </si>
  <si>
    <t>-2178.2325</t>
  </si>
  <si>
    <t>1525702160</t>
  </si>
  <si>
    <t>4198004100</t>
  </si>
  <si>
    <t>12.865</t>
  </si>
  <si>
    <t>2.604285714</t>
  </si>
  <si>
    <t>1.206666667</t>
  </si>
  <si>
    <t>0.852142857</t>
  </si>
  <si>
    <t>0.171621622</t>
  </si>
  <si>
    <t>2.952</t>
  </si>
  <si>
    <t>2126810457</t>
  </si>
  <si>
    <t>7578010033</t>
  </si>
  <si>
    <t>-1327.8175</t>
  </si>
  <si>
    <t>1452100051</t>
  </si>
  <si>
    <t>65096020</t>
  </si>
  <si>
    <t>9481020324</t>
  </si>
  <si>
    <t>10.815</t>
  </si>
  <si>
    <t>6120110033</t>
  </si>
  <si>
    <t>8278589100</t>
  </si>
  <si>
    <t>-124.64</t>
  </si>
  <si>
    <t>2652924383</t>
  </si>
  <si>
    <t>8176109393</t>
  </si>
  <si>
    <t>4941020324</t>
  </si>
  <si>
    <t>6400112070</t>
  </si>
  <si>
    <t>519001270</t>
  </si>
  <si>
    <t>4348923100</t>
  </si>
  <si>
    <t>1931998657</t>
  </si>
  <si>
    <t>9260203016</t>
  </si>
  <si>
    <t>7812020324</t>
  </si>
  <si>
    <t>5806110033</t>
  </si>
  <si>
    <t>3841903141</t>
  </si>
  <si>
    <t>5.026666667</t>
  </si>
  <si>
    <t>6211135557</t>
  </si>
  <si>
    <t>3402399535</t>
  </si>
  <si>
    <t>1672100051</t>
  </si>
  <si>
    <t>9103194357</t>
  </si>
  <si>
    <t>0.543714286</t>
  </si>
  <si>
    <t>1791020324</t>
  </si>
  <si>
    <t>8030910570</t>
  </si>
  <si>
    <t>3642600316</t>
  </si>
  <si>
    <t>2300910570</t>
  </si>
  <si>
    <t>4820910570</t>
  </si>
  <si>
    <t>7300240170</t>
  </si>
  <si>
    <t>7704314033</t>
  </si>
  <si>
    <t>3507865057</t>
  </si>
  <si>
    <t>81020324</t>
  </si>
  <si>
    <t>5.025</t>
  </si>
  <si>
    <t>8325103116</t>
  </si>
  <si>
    <t>6.016666667</t>
  </si>
  <si>
    <t>2020324</t>
  </si>
  <si>
    <t>8830581700</t>
  </si>
  <si>
    <t>120.37</t>
  </si>
  <si>
    <t>115.03</t>
  </si>
  <si>
    <t>121.72</t>
  </si>
  <si>
    <t>108.3</t>
  </si>
  <si>
    <t>184.93</t>
  </si>
  <si>
    <t>192.23</t>
  </si>
  <si>
    <t>130.58</t>
  </si>
  <si>
    <t>265.83</t>
  </si>
  <si>
    <t>82.86</t>
  </si>
  <si>
    <t>138.85</t>
  </si>
  <si>
    <t>64.685</t>
  </si>
  <si>
    <t>59.75</t>
  </si>
  <si>
    <t>3771817657</t>
  </si>
  <si>
    <t>2188010033</t>
  </si>
  <si>
    <t>-1965.3525</t>
  </si>
  <si>
    <t>2445430160</t>
  </si>
  <si>
    <t>1675071157</t>
  </si>
  <si>
    <t>6283280051</t>
  </si>
  <si>
    <t>4230910570</t>
  </si>
  <si>
    <t>7840910570</t>
  </si>
  <si>
    <t>3130100023</t>
  </si>
  <si>
    <t>6552100051</t>
  </si>
  <si>
    <t>6171203016</t>
  </si>
  <si>
    <t>2117989541</t>
  </si>
  <si>
    <t>2700910570</t>
  </si>
  <si>
    <t>5281120541</t>
  </si>
  <si>
    <t>5045103116</t>
  </si>
  <si>
    <t>8762100051</t>
  </si>
  <si>
    <t>2.063333333</t>
  </si>
  <si>
    <t>0.9275</t>
  </si>
  <si>
    <t>7771020324</t>
  </si>
  <si>
    <t>34.255</t>
  </si>
  <si>
    <t>20.695</t>
  </si>
  <si>
    <t>4574430160</t>
  </si>
  <si>
    <t>9460294457</t>
  </si>
  <si>
    <t>8572100023</t>
  </si>
  <si>
    <t>6604968250</t>
  </si>
  <si>
    <t>6569014383</t>
  </si>
  <si>
    <t>8026047535</t>
  </si>
  <si>
    <t>6567601757</t>
  </si>
  <si>
    <t>70.86</t>
  </si>
  <si>
    <t>70.78</t>
  </si>
  <si>
    <t>78.3</t>
  </si>
  <si>
    <t>2816119057</t>
  </si>
  <si>
    <t>9761203016</t>
  </si>
  <si>
    <t>9744314033</t>
  </si>
  <si>
    <t>3632020324</t>
  </si>
  <si>
    <t>4.115</t>
  </si>
  <si>
    <t>6.605</t>
  </si>
  <si>
    <t>6741924383</t>
  </si>
  <si>
    <t>5620140541</t>
  </si>
  <si>
    <t>9600840170</t>
  </si>
  <si>
    <t>1701299400</t>
  </si>
  <si>
    <t>8870299400</t>
  </si>
  <si>
    <t>411909057</t>
  </si>
  <si>
    <t>3125103116</t>
  </si>
  <si>
    <t>3071203016</t>
  </si>
  <si>
    <t>4848799100</t>
  </si>
  <si>
    <t>8131903141</t>
  </si>
  <si>
    <t>6509398057</t>
  </si>
  <si>
    <t>473212470</t>
  </si>
  <si>
    <t>8202212470</t>
  </si>
  <si>
    <t>3984430160</t>
  </si>
  <si>
    <t>7834010033</t>
  </si>
  <si>
    <t>7512020324</t>
  </si>
  <si>
    <t>4752924383</t>
  </si>
  <si>
    <t>5375096020</t>
  </si>
  <si>
    <t>8821101270</t>
  </si>
  <si>
    <t>9704314033</t>
  </si>
  <si>
    <t>8658589100</t>
  </si>
  <si>
    <t>11.735</t>
  </si>
  <si>
    <t>9450203016</t>
  </si>
  <si>
    <t>5840009393</t>
  </si>
  <si>
    <t>3375096020</t>
  </si>
  <si>
    <t>2575511370</t>
  </si>
  <si>
    <t>2407069541</t>
  </si>
  <si>
    <t>5389014383</t>
  </si>
  <si>
    <t>8249004100</t>
  </si>
  <si>
    <t>5441020324</t>
  </si>
  <si>
    <t>3469014383</t>
  </si>
  <si>
    <t>6411510060</t>
  </si>
  <si>
    <t>5915430160</t>
  </si>
  <si>
    <t>4225103116</t>
  </si>
  <si>
    <t>13.82666667</t>
  </si>
  <si>
    <t>7093740062</t>
  </si>
  <si>
    <t>4684430160</t>
  </si>
  <si>
    <t>7275810457</t>
  </si>
  <si>
    <t>1680014383</t>
  </si>
  <si>
    <t>6286909057</t>
  </si>
  <si>
    <t>8049004100</t>
  </si>
  <si>
    <t>4380924383</t>
  </si>
  <si>
    <t>5937010033</t>
  </si>
  <si>
    <t>-0.24</t>
  </si>
  <si>
    <t>2750112070</t>
  </si>
  <si>
    <t>532020324</t>
  </si>
  <si>
    <t>7376109393</t>
  </si>
  <si>
    <t>7824314033</t>
  </si>
  <si>
    <t>1705319535</t>
  </si>
  <si>
    <t>7516110033</t>
  </si>
  <si>
    <t>1927069541</t>
  </si>
  <si>
    <t>9638589100</t>
  </si>
  <si>
    <t>9.373333333</t>
  </si>
  <si>
    <t>6128589100</t>
  </si>
  <si>
    <t>4765034157</t>
  </si>
  <si>
    <t>7585810457</t>
  </si>
  <si>
    <t>9454968250</t>
  </si>
  <si>
    <t>4222212470</t>
  </si>
  <si>
    <t>5328589100</t>
  </si>
  <si>
    <t>6694430160</t>
  </si>
  <si>
    <t>7429014383</t>
  </si>
  <si>
    <t>8317110033</t>
  </si>
  <si>
    <t>137860250</t>
  </si>
  <si>
    <t>7825399535</t>
  </si>
  <si>
    <t>7661092557</t>
  </si>
  <si>
    <t>8612020324</t>
  </si>
  <si>
    <t>8760114383</t>
  </si>
  <si>
    <t>24280051</t>
  </si>
  <si>
    <t>9593280051</t>
  </si>
  <si>
    <t>6301299400</t>
  </si>
  <si>
    <t>2550009393</t>
  </si>
  <si>
    <t>3591510457</t>
  </si>
  <si>
    <t>1259009393</t>
  </si>
  <si>
    <t>4600510457</t>
  </si>
  <si>
    <t>4345430160</t>
  </si>
  <si>
    <t>4919275557</t>
  </si>
  <si>
    <t>9121319057</t>
  </si>
  <si>
    <t>6890312070</t>
  </si>
  <si>
    <t>4889990157</t>
  </si>
  <si>
    <t>5899411370</t>
  </si>
  <si>
    <t>3961764383</t>
  </si>
  <si>
    <t>6742440062</t>
  </si>
  <si>
    <t>5715399535</t>
  </si>
  <si>
    <t>10.195</t>
  </si>
  <si>
    <t>15.705</t>
  </si>
  <si>
    <t>8.775</t>
  </si>
  <si>
    <t>10.965</t>
  </si>
  <si>
    <t>10.455</t>
  </si>
  <si>
    <t>5624314033</t>
  </si>
  <si>
    <t>2122020324</t>
  </si>
  <si>
    <t>2600009393</t>
  </si>
  <si>
    <t>731903141</t>
  </si>
  <si>
    <t>5075001270</t>
  </si>
  <si>
    <t>5293280051</t>
  </si>
  <si>
    <t>8901020324</t>
  </si>
  <si>
    <t>3321020324</t>
  </si>
  <si>
    <t>3291020324</t>
  </si>
  <si>
    <t>3825399535</t>
  </si>
  <si>
    <t>2538004100</t>
  </si>
  <si>
    <t>7100014383</t>
  </si>
  <si>
    <t>9241598057</t>
  </si>
  <si>
    <t>5151903141</t>
  </si>
  <si>
    <t>9185010033</t>
  </si>
  <si>
    <t>6965189541</t>
  </si>
  <si>
    <t>6702020324</t>
  </si>
  <si>
    <t>18.275</t>
  </si>
  <si>
    <t>15.735</t>
  </si>
  <si>
    <t>9210581700</t>
  </si>
  <si>
    <t>4330340170</t>
  </si>
  <si>
    <t>5015319535</t>
  </si>
  <si>
    <t>2105047535</t>
  </si>
  <si>
    <t>4000112070</t>
  </si>
  <si>
    <t>3049004100</t>
  </si>
  <si>
    <t>2074430160</t>
  </si>
  <si>
    <t>6350203016</t>
  </si>
  <si>
    <t>5200147535</t>
  </si>
  <si>
    <t>4068589100</t>
  </si>
  <si>
    <t>5338004100</t>
  </si>
  <si>
    <t>6747110033</t>
  </si>
  <si>
    <t>1281020324</t>
  </si>
  <si>
    <t>7383294457</t>
  </si>
  <si>
    <t>6.3225</t>
  </si>
  <si>
    <t>4709039457</t>
  </si>
  <si>
    <t>8341924383</t>
  </si>
  <si>
    <t>1114280051</t>
  </si>
  <si>
    <t>9309809057</t>
  </si>
  <si>
    <t>4432020324</t>
  </si>
  <si>
    <t>5460203016</t>
  </si>
  <si>
    <t>5974968250</t>
  </si>
  <si>
    <t>2415702160</t>
  </si>
  <si>
    <t>3601312070</t>
  </si>
  <si>
    <t>72.77</t>
  </si>
  <si>
    <t>66.24</t>
  </si>
  <si>
    <t>74.45</t>
  </si>
  <si>
    <t>71.68</t>
  </si>
  <si>
    <t>101.7</t>
  </si>
  <si>
    <t>124.54</t>
  </si>
  <si>
    <t>117.99</t>
  </si>
  <si>
    <t>132.5</t>
  </si>
  <si>
    <t>130.03</t>
  </si>
  <si>
    <t>114.36</t>
  </si>
  <si>
    <t>136.45</t>
  </si>
  <si>
    <t>136.23</t>
  </si>
  <si>
    <t>129.34</t>
  </si>
  <si>
    <t>126.06</t>
  </si>
  <si>
    <t>126.32</t>
  </si>
  <si>
    <t>130.43</t>
  </si>
  <si>
    <t>98.16</t>
  </si>
  <si>
    <t>118.77</t>
  </si>
  <si>
    <t>120.9</t>
  </si>
  <si>
    <t>124.99</t>
  </si>
  <si>
    <t>145.26</t>
  </si>
  <si>
    <t>128.7</t>
  </si>
  <si>
    <t>152.42</t>
  </si>
  <si>
    <t>137.35</t>
  </si>
  <si>
    <t>110.06</t>
  </si>
  <si>
    <t>131.13</t>
  </si>
  <si>
    <t>102.45</t>
  </si>
  <si>
    <t>141.04</t>
  </si>
  <si>
    <t>129.26</t>
  </si>
  <si>
    <t>150.13</t>
  </si>
  <si>
    <t>127.37</t>
  </si>
  <si>
    <t>113.51</t>
  </si>
  <si>
    <t>139.02</t>
  </si>
  <si>
    <t>113.96</t>
  </si>
  <si>
    <t>711100023</t>
  </si>
  <si>
    <t>7652001270</t>
  </si>
  <si>
    <t>3575096020</t>
  </si>
  <si>
    <t>9424280051</t>
  </si>
  <si>
    <t>4802399535</t>
  </si>
  <si>
    <t>1767809057</t>
  </si>
  <si>
    <t>1588589100</t>
  </si>
  <si>
    <t>2122609057</t>
  </si>
  <si>
    <t>3404280051</t>
  </si>
  <si>
    <t>4242058330</t>
  </si>
  <si>
    <t>141903141</t>
  </si>
  <si>
    <t>1418580357</t>
  </si>
  <si>
    <t>676989541</t>
  </si>
  <si>
    <t>3884613100</t>
  </si>
  <si>
    <t>6645050657</t>
  </si>
  <si>
    <t>7691020324</t>
  </si>
  <si>
    <t>0.934</t>
  </si>
  <si>
    <t>1.124</t>
  </si>
  <si>
    <t>1075096020</t>
  </si>
  <si>
    <t>2646933557</t>
  </si>
  <si>
    <t>4111299400</t>
  </si>
  <si>
    <t>12.02333333</t>
  </si>
  <si>
    <t>6441903141</t>
  </si>
  <si>
    <t>5955010033</t>
  </si>
  <si>
    <t>-804.1675</t>
  </si>
  <si>
    <t>3431903141</t>
  </si>
  <si>
    <t>239758657</t>
  </si>
  <si>
    <t>8970020324</t>
  </si>
  <si>
    <t>1328047535</t>
  </si>
  <si>
    <t>8661100023</t>
  </si>
  <si>
    <t>3601903141</t>
  </si>
  <si>
    <t>8862100051</t>
  </si>
  <si>
    <t>6680112070</t>
  </si>
  <si>
    <t>4235103116</t>
  </si>
  <si>
    <t>960100023</t>
  </si>
  <si>
    <t>5606110033</t>
  </si>
  <si>
    <t>4071764383</t>
  </si>
  <si>
    <t>2301112070</t>
  </si>
  <si>
    <t>7851203016</t>
  </si>
  <si>
    <t>12.925</t>
  </si>
  <si>
    <t>3675096020</t>
  </si>
  <si>
    <t>8900110033</t>
  </si>
  <si>
    <t>5401020324</t>
  </si>
  <si>
    <t>3310581700</t>
  </si>
  <si>
    <t>31299400</t>
  </si>
  <si>
    <t>4027086557</t>
  </si>
  <si>
    <t>9472398057</t>
  </si>
  <si>
    <t>4165109393</t>
  </si>
  <si>
    <t>42058330</t>
  </si>
  <si>
    <t>7486810457</t>
  </si>
  <si>
    <t>1505430160</t>
  </si>
  <si>
    <t>4017989541</t>
  </si>
  <si>
    <t>7368109393</t>
  </si>
  <si>
    <t>3012510457</t>
  </si>
  <si>
    <t>2000581700</t>
  </si>
  <si>
    <t>6272100051</t>
  </si>
  <si>
    <t>0.266666667</t>
  </si>
  <si>
    <t>5034314033</t>
  </si>
  <si>
    <t>3678109393</t>
  </si>
  <si>
    <t>9384968250</t>
  </si>
  <si>
    <t>424280051</t>
  </si>
  <si>
    <t>6.295</t>
  </si>
  <si>
    <t>770114383</t>
  </si>
  <si>
    <t>4114314033</t>
  </si>
  <si>
    <t>8835702160</t>
  </si>
  <si>
    <t>8841020324</t>
  </si>
  <si>
    <t>9175058330</t>
  </si>
  <si>
    <t>4045103116</t>
  </si>
  <si>
    <t>1226047535</t>
  </si>
  <si>
    <t>8345389535</t>
  </si>
  <si>
    <t>8131020324</t>
  </si>
  <si>
    <t>1340500316</t>
  </si>
  <si>
    <t>8710910570</t>
  </si>
  <si>
    <t>3841100023</t>
  </si>
  <si>
    <t>9765096020</t>
  </si>
  <si>
    <t>3051924383</t>
  </si>
  <si>
    <t>9461203016</t>
  </si>
  <si>
    <t>-31.06764706</t>
  </si>
  <si>
    <t>9060764383</t>
  </si>
  <si>
    <t>3331903141</t>
  </si>
  <si>
    <t>7976989541</t>
  </si>
  <si>
    <t>5331562357</t>
  </si>
  <si>
    <t>8285110033</t>
  </si>
  <si>
    <t>2111903141</t>
  </si>
  <si>
    <t>5074430160</t>
  </si>
  <si>
    <t>4571110541</t>
  </si>
  <si>
    <t>968004100</t>
  </si>
  <si>
    <t>9.985</t>
  </si>
  <si>
    <t>11.188</t>
  </si>
  <si>
    <t>7.554</t>
  </si>
  <si>
    <t>11.505</t>
  </si>
  <si>
    <t>7325430160</t>
  </si>
  <si>
    <t>790299400</t>
  </si>
  <si>
    <t>7975109393</t>
  </si>
  <si>
    <t>2070488157</t>
  </si>
  <si>
    <t>4522440062</t>
  </si>
  <si>
    <t>4927069541</t>
  </si>
  <si>
    <t>2805103116</t>
  </si>
  <si>
    <t>3280299400</t>
  </si>
  <si>
    <t>3971100023</t>
  </si>
  <si>
    <t>5286689657</t>
  </si>
  <si>
    <t>4957881457</t>
  </si>
  <si>
    <t>6.275</t>
  </si>
  <si>
    <t>8970014383</t>
  </si>
  <si>
    <t>0.526666667</t>
  </si>
  <si>
    <t>2983280051</t>
  </si>
  <si>
    <t>8091020324</t>
  </si>
  <si>
    <t>4107316457</t>
  </si>
  <si>
    <t>9638004100</t>
  </si>
  <si>
    <t>3341924383</t>
  </si>
  <si>
    <t>9890299400</t>
  </si>
  <si>
    <t>6888004100</t>
  </si>
  <si>
    <t>6905306541</t>
  </si>
  <si>
    <t>8491020324</t>
  </si>
  <si>
    <t>4026047535</t>
  </si>
  <si>
    <t>6450203016</t>
  </si>
  <si>
    <t>9899047535</t>
  </si>
  <si>
    <t>2621903141</t>
  </si>
  <si>
    <t>9800910570</t>
  </si>
  <si>
    <t>3727810457</t>
  </si>
  <si>
    <t>0.065</t>
  </si>
  <si>
    <t>3.745</t>
  </si>
  <si>
    <t>5.255</t>
  </si>
  <si>
    <t>6.995</t>
  </si>
  <si>
    <t>4.215</t>
  </si>
  <si>
    <t>3.325</t>
  </si>
  <si>
    <t>4.825</t>
  </si>
  <si>
    <t>2.745</t>
  </si>
  <si>
    <t>5.265</t>
  </si>
  <si>
    <t>5.535</t>
  </si>
  <si>
    <t>2.465</t>
  </si>
  <si>
    <t>3.295</t>
  </si>
  <si>
    <t>2.445</t>
  </si>
  <si>
    <t>2.665</t>
  </si>
  <si>
    <t>1.085</t>
  </si>
  <si>
    <t>1.625</t>
  </si>
  <si>
    <t>567111370</t>
  </si>
  <si>
    <t>5335103116</t>
  </si>
  <si>
    <t>0.336666667</t>
  </si>
  <si>
    <t>9428589100</t>
  </si>
  <si>
    <t>1420100023</t>
  </si>
  <si>
    <t>7115319535</t>
  </si>
  <si>
    <t>1483280051</t>
  </si>
  <si>
    <t>2184810457</t>
  </si>
  <si>
    <t>7778589100</t>
  </si>
  <si>
    <t>8.223333333</t>
  </si>
  <si>
    <t>46.7775</t>
  </si>
  <si>
    <t>8001020324</t>
  </si>
  <si>
    <t>9000581700</t>
  </si>
  <si>
    <t>65.89</t>
  </si>
  <si>
    <t>6645702160</t>
  </si>
  <si>
    <t>12.115</t>
  </si>
  <si>
    <t>7694109393</t>
  </si>
  <si>
    <t>8024314033</t>
  </si>
  <si>
    <t>2425103116</t>
  </si>
  <si>
    <t>7975150250</t>
  </si>
  <si>
    <t>3814314033</t>
  </si>
  <si>
    <t>1528589100</t>
  </si>
  <si>
    <t>7011903141</t>
  </si>
  <si>
    <t>901020324</t>
  </si>
  <si>
    <t>1578109393</t>
  </si>
  <si>
    <t>4702440062</t>
  </si>
  <si>
    <t>456110033</t>
  </si>
  <si>
    <t>6459079257</t>
  </si>
  <si>
    <t>7321058330</t>
  </si>
  <si>
    <t>4185019057</t>
  </si>
  <si>
    <t>9841203016</t>
  </si>
  <si>
    <t>4641058330</t>
  </si>
  <si>
    <t>2315430160</t>
  </si>
  <si>
    <t>3794109393</t>
  </si>
  <si>
    <t>3082100023</t>
  </si>
  <si>
    <t>8506005535</t>
  </si>
  <si>
    <t>7841903141</t>
  </si>
  <si>
    <t>6645430160</t>
  </si>
  <si>
    <t>2011299400</t>
  </si>
  <si>
    <t>1945001270</t>
  </si>
  <si>
    <t>9844319535</t>
  </si>
  <si>
    <t>7411299400</t>
  </si>
  <si>
    <t>11.355</t>
  </si>
  <si>
    <t>3327989541</t>
  </si>
  <si>
    <t>3721764383</t>
  </si>
  <si>
    <t>1500910570</t>
  </si>
  <si>
    <t>3823850250</t>
  </si>
  <si>
    <t>356110033</t>
  </si>
  <si>
    <t>9200147535</t>
  </si>
  <si>
    <t>9804314033</t>
  </si>
  <si>
    <t>348589100</t>
  </si>
  <si>
    <t>970924383</t>
  </si>
  <si>
    <t>1402511370</t>
  </si>
  <si>
    <t>2590299400</t>
  </si>
  <si>
    <t>5538004100</t>
  </si>
  <si>
    <t>6375110033</t>
  </si>
  <si>
    <t>6304314033</t>
  </si>
  <si>
    <t>943212470</t>
  </si>
  <si>
    <t>1078589100</t>
  </si>
  <si>
    <t>5725103116</t>
  </si>
  <si>
    <t>446110033</t>
  </si>
  <si>
    <t>3920840170</t>
  </si>
  <si>
    <t>4261203016</t>
  </si>
  <si>
    <t>6840203016</t>
  </si>
  <si>
    <t>9513700316</t>
  </si>
  <si>
    <t>11.96666667</t>
  </si>
  <si>
    <t>2545430160</t>
  </si>
  <si>
    <t>6184968250</t>
  </si>
  <si>
    <t>3322440062</t>
  </si>
  <si>
    <t>2493598257</t>
  </si>
  <si>
    <t>3301020324</t>
  </si>
  <si>
    <t>4965096020</t>
  </si>
  <si>
    <t>9265096020</t>
  </si>
  <si>
    <t>6685711370</t>
  </si>
  <si>
    <t>8820581700</t>
  </si>
  <si>
    <t>1603212470</t>
  </si>
  <si>
    <t>1220110033</t>
  </si>
  <si>
    <t>6770014383</t>
  </si>
  <si>
    <t>9960510457</t>
  </si>
  <si>
    <t>1.015</t>
  </si>
  <si>
    <t>0.155</t>
  </si>
  <si>
    <t>0.355</t>
  </si>
  <si>
    <t>8480014383</t>
  </si>
  <si>
    <t>8750203016</t>
  </si>
  <si>
    <t>1307086557</t>
  </si>
  <si>
    <t>6712020324</t>
  </si>
  <si>
    <t>7931903141</t>
  </si>
  <si>
    <t>4581864457</t>
  </si>
  <si>
    <t>7996109393</t>
  </si>
  <si>
    <t>1434760157</t>
  </si>
  <si>
    <t>697709057</t>
  </si>
  <si>
    <t>3084430160</t>
  </si>
  <si>
    <t>5331261157</t>
  </si>
  <si>
    <t>472100023</t>
  </si>
  <si>
    <t>3119009393</t>
  </si>
  <si>
    <t>8225764383</t>
  </si>
  <si>
    <t>7992100023</t>
  </si>
  <si>
    <t>7375001270</t>
  </si>
  <si>
    <t>610581700</t>
  </si>
  <si>
    <t>1664789357</t>
  </si>
  <si>
    <t>802440062</t>
  </si>
  <si>
    <t>5600840170</t>
  </si>
  <si>
    <t>9322440062</t>
  </si>
  <si>
    <t>1478589100</t>
  </si>
  <si>
    <t>6.336</t>
  </si>
  <si>
    <t>6711319057</t>
  </si>
  <si>
    <t>2560203016</t>
  </si>
  <si>
    <t>1098004100</t>
  </si>
  <si>
    <t>8070294457</t>
  </si>
  <si>
    <t>1940001157</t>
  </si>
  <si>
    <t>7000840170</t>
  </si>
  <si>
    <t>2.375</t>
  </si>
  <si>
    <t>7418004100</t>
  </si>
  <si>
    <t>6260114383</t>
  </si>
  <si>
    <t>9429109393</t>
  </si>
  <si>
    <t>1860319057</t>
  </si>
  <si>
    <t>1014968250</t>
  </si>
  <si>
    <t>304314033</t>
  </si>
  <si>
    <t>4638589100</t>
  </si>
  <si>
    <t>18.49333333</t>
  </si>
  <si>
    <t>3125702160</t>
  </si>
  <si>
    <t>361809393</t>
  </si>
  <si>
    <t>7661203016</t>
  </si>
  <si>
    <t>2.005</t>
  </si>
  <si>
    <t>8721058330</t>
  </si>
  <si>
    <t>7215702160</t>
  </si>
  <si>
    <t>1435103116</t>
  </si>
  <si>
    <t>1.673333333</t>
  </si>
  <si>
    <t>0.366</t>
  </si>
  <si>
    <t>4691398057</t>
  </si>
  <si>
    <t>125103116</t>
  </si>
  <si>
    <t>735702160</t>
  </si>
  <si>
    <t>1860203016</t>
  </si>
  <si>
    <t>9762100051</t>
  </si>
  <si>
    <t>4374196020</t>
  </si>
  <si>
    <t>1395069557</t>
  </si>
  <si>
    <t>5152100051</t>
  </si>
  <si>
    <t>882100023</t>
  </si>
  <si>
    <t>9752170357</t>
  </si>
  <si>
    <t>272100051</t>
  </si>
  <si>
    <t>8219109393</t>
  </si>
  <si>
    <t>1627109951</t>
  </si>
  <si>
    <t>3548799100</t>
  </si>
  <si>
    <t>9031100023</t>
  </si>
  <si>
    <t>6817069541</t>
  </si>
  <si>
    <t>1621020324</t>
  </si>
  <si>
    <t>8500910570</t>
  </si>
  <si>
    <t>773280051</t>
  </si>
  <si>
    <t>5484968250</t>
  </si>
  <si>
    <t>6532440062</t>
  </si>
  <si>
    <t>3846009393</t>
  </si>
  <si>
    <t>6838069541</t>
  </si>
  <si>
    <t>525399535</t>
  </si>
  <si>
    <t>2327989541</t>
  </si>
  <si>
    <t>5100581700</t>
  </si>
  <si>
    <t>6085109393</t>
  </si>
  <si>
    <t>5117989541</t>
  </si>
  <si>
    <t>9703370357</t>
  </si>
  <si>
    <t>2411903141</t>
  </si>
  <si>
    <t>8332020324</t>
  </si>
  <si>
    <t>6696110033</t>
  </si>
  <si>
    <t>9814109393</t>
  </si>
  <si>
    <t>4471599100</t>
  </si>
  <si>
    <t>7129911370</t>
  </si>
  <si>
    <t>1315319535</t>
  </si>
  <si>
    <t>1210840170</t>
  </si>
  <si>
    <t>7457014383</t>
  </si>
  <si>
    <t>4570299400</t>
  </si>
  <si>
    <t>5245389535</t>
  </si>
  <si>
    <t>8010581700</t>
  </si>
  <si>
    <t>4675110033</t>
  </si>
  <si>
    <t>6109888057</t>
  </si>
  <si>
    <t>1073764383</t>
  </si>
  <si>
    <t>1856110033</t>
  </si>
  <si>
    <t>7858589100</t>
  </si>
  <si>
    <t>8.585</t>
  </si>
  <si>
    <t>7215319535</t>
  </si>
  <si>
    <t>8674430160</t>
  </si>
  <si>
    <t>8088589100</t>
  </si>
  <si>
    <t>4162100051</t>
  </si>
  <si>
    <t>3.0825</t>
  </si>
  <si>
    <t>6706110033</t>
  </si>
  <si>
    <t>8770100023</t>
  </si>
  <si>
    <t>6217989541</t>
  </si>
  <si>
    <t>9472100051</t>
  </si>
  <si>
    <t>2.125</t>
  </si>
  <si>
    <t>1.8975</t>
  </si>
  <si>
    <t>8203809057</t>
  </si>
  <si>
    <t>6970924383</t>
  </si>
  <si>
    <t>8624180557</t>
  </si>
  <si>
    <t>8.386666667</t>
  </si>
  <si>
    <t>3.736666667</t>
  </si>
  <si>
    <t>3240203016</t>
  </si>
  <si>
    <t>4678589100</t>
  </si>
  <si>
    <t>174.09</t>
  </si>
  <si>
    <t>2035103116</t>
  </si>
  <si>
    <t>6583280051</t>
  </si>
  <si>
    <t>9163212470</t>
  </si>
  <si>
    <t>7703810023</t>
  </si>
  <si>
    <t>8855096020</t>
  </si>
  <si>
    <t>3615409057</t>
  </si>
  <si>
    <t>4658589100</t>
  </si>
  <si>
    <t>14.775</t>
  </si>
  <si>
    <t>5125399535</t>
  </si>
  <si>
    <t>11.155</t>
  </si>
  <si>
    <t>13.735</t>
  </si>
  <si>
    <t>18.895</t>
  </si>
  <si>
    <t>20.045</t>
  </si>
  <si>
    <t>1930203016</t>
  </si>
  <si>
    <t>6.455</t>
  </si>
  <si>
    <t>9376989541</t>
  </si>
  <si>
    <t>1601903141</t>
  </si>
  <si>
    <t>490299400</t>
  </si>
  <si>
    <t>5575096020</t>
  </si>
  <si>
    <t>8829829257</t>
  </si>
  <si>
    <t>2300581700</t>
  </si>
  <si>
    <t>3001509057</t>
  </si>
  <si>
    <t>799211757</t>
  </si>
  <si>
    <t>1720929250</t>
  </si>
  <si>
    <t>3035103116</t>
  </si>
  <si>
    <t>0.265714286</t>
  </si>
  <si>
    <t>7544109393</t>
  </si>
  <si>
    <t>3572100023</t>
  </si>
  <si>
    <t>7813809057</t>
  </si>
  <si>
    <t>1545430160</t>
  </si>
  <si>
    <t>9066350757</t>
  </si>
  <si>
    <t>5506005535</t>
  </si>
  <si>
    <t>4584968250</t>
  </si>
  <si>
    <t>4885110033</t>
  </si>
  <si>
    <t>581020324</t>
  </si>
  <si>
    <t>5171510033</t>
  </si>
  <si>
    <t>4938004100</t>
  </si>
  <si>
    <t>2024058330</t>
  </si>
  <si>
    <t>3600002535</t>
  </si>
  <si>
    <t>6031903141</t>
  </si>
  <si>
    <t>690020324</t>
  </si>
  <si>
    <t>6955096020</t>
  </si>
  <si>
    <t>4528004100</t>
  </si>
  <si>
    <t>5975763457</t>
  </si>
  <si>
    <t>2184968250</t>
  </si>
  <si>
    <t>3242440062</t>
  </si>
  <si>
    <t>14.455</t>
  </si>
  <si>
    <t>6152100051</t>
  </si>
  <si>
    <t>5114968250</t>
  </si>
  <si>
    <t>4080299400</t>
  </si>
  <si>
    <t>2644100051</t>
  </si>
  <si>
    <t>5683111370</t>
  </si>
  <si>
    <t>7341924383</t>
  </si>
  <si>
    <t>995743757</t>
  </si>
  <si>
    <t>3932020324</t>
  </si>
  <si>
    <t>4987041357</t>
  </si>
  <si>
    <t>3410581700</t>
  </si>
  <si>
    <t>7311903141</t>
  </si>
  <si>
    <t>5485624657</t>
  </si>
  <si>
    <t>7.055</t>
  </si>
  <si>
    <t>2804314033</t>
  </si>
  <si>
    <t>5142440062</t>
  </si>
  <si>
    <t>7983280051</t>
  </si>
  <si>
    <t>1624314033</t>
  </si>
  <si>
    <t>8231510457</t>
  </si>
  <si>
    <t>9635103116</t>
  </si>
  <si>
    <t>8.625</t>
  </si>
  <si>
    <t>4176989541</t>
  </si>
  <si>
    <t>3705319535</t>
  </si>
  <si>
    <t>6.125</t>
  </si>
  <si>
    <t>3111299400</t>
  </si>
  <si>
    <t>5522020324</t>
  </si>
  <si>
    <t>6511903141</t>
  </si>
  <si>
    <t>1331903141</t>
  </si>
  <si>
    <t>7525103116</t>
  </si>
  <si>
    <t>9846110033</t>
  </si>
  <si>
    <t>6635103116</t>
  </si>
  <si>
    <t>5780510457</t>
  </si>
  <si>
    <t>6650700060</t>
  </si>
  <si>
    <t>5091020324</t>
  </si>
  <si>
    <t>678004100</t>
  </si>
  <si>
    <t>1838589100</t>
  </si>
  <si>
    <t>13.89666667</t>
  </si>
  <si>
    <t>3202212470</t>
  </si>
  <si>
    <t>3812020324</t>
  </si>
  <si>
    <t>8.365</t>
  </si>
  <si>
    <t>7035109393</t>
  </si>
  <si>
    <t>5841203016</t>
  </si>
  <si>
    <t>414280051</t>
  </si>
  <si>
    <t>986833757</t>
  </si>
  <si>
    <t>3331100023</t>
  </si>
  <si>
    <t>9048589100</t>
  </si>
  <si>
    <t>12.5375</t>
  </si>
  <si>
    <t>12.155</t>
  </si>
  <si>
    <t>12.57333333</t>
  </si>
  <si>
    <t>6821903141</t>
  </si>
  <si>
    <t>7425430160</t>
  </si>
  <si>
    <t>8190299400</t>
  </si>
  <si>
    <t>219709393</t>
  </si>
  <si>
    <t>476989541</t>
  </si>
  <si>
    <t>2190299400</t>
  </si>
  <si>
    <t>4124058330</t>
  </si>
  <si>
    <t>5248589100</t>
  </si>
  <si>
    <t>13.17666667</t>
  </si>
  <si>
    <t>10.145</t>
  </si>
  <si>
    <t>11.00833333</t>
  </si>
  <si>
    <t>3792009393</t>
  </si>
  <si>
    <t>3428589100</t>
  </si>
  <si>
    <t>6400009393</t>
  </si>
  <si>
    <t>1216110033</t>
  </si>
  <si>
    <t>9135109393</t>
  </si>
  <si>
    <t>3030581700</t>
  </si>
  <si>
    <t>2430340170</t>
  </si>
  <si>
    <t>168976557</t>
  </si>
  <si>
    <t>763212470</t>
  </si>
  <si>
    <t>7.225</t>
  </si>
  <si>
    <t>2051924383</t>
  </si>
  <si>
    <t>7110110033</t>
  </si>
  <si>
    <t>1573990062</t>
  </si>
  <si>
    <t>3080924383</t>
  </si>
  <si>
    <t>8751203016</t>
  </si>
  <si>
    <t>7189004100</t>
  </si>
  <si>
    <t>3.158</t>
  </si>
  <si>
    <t>6.244166667</t>
  </si>
  <si>
    <t>3.4925</t>
  </si>
  <si>
    <t>3654968250</t>
  </si>
  <si>
    <t>580112070</t>
  </si>
  <si>
    <t>3935103116</t>
  </si>
  <si>
    <t>8082100023</t>
  </si>
  <si>
    <t>7870020324</t>
  </si>
  <si>
    <t>6345010033</t>
  </si>
  <si>
    <t>-4854.94</t>
  </si>
  <si>
    <t>6731903141</t>
  </si>
  <si>
    <t>8160203016</t>
  </si>
  <si>
    <t>651203016</t>
  </si>
  <si>
    <t>3015430160</t>
  </si>
  <si>
    <t>2758004100</t>
  </si>
  <si>
    <t>18.03333333</t>
  </si>
  <si>
    <t>16.695</t>
  </si>
  <si>
    <t>11.535</t>
  </si>
  <si>
    <t>16.385</t>
  </si>
  <si>
    <t>4450988057</t>
  </si>
  <si>
    <t>4015843357</t>
  </si>
  <si>
    <t>9646810457</t>
  </si>
  <si>
    <t>8276109393</t>
  </si>
  <si>
    <t>583280051</t>
  </si>
  <si>
    <t>5994430160</t>
  </si>
  <si>
    <t>1821020324</t>
  </si>
  <si>
    <t>9133071257</t>
  </si>
  <si>
    <t>9501299400</t>
  </si>
  <si>
    <t>259400457</t>
  </si>
  <si>
    <t>4431510457</t>
  </si>
  <si>
    <t>4931058330</t>
  </si>
  <si>
    <t>6053212470</t>
  </si>
  <si>
    <t>5779011370</t>
  </si>
  <si>
    <t>9176989541</t>
  </si>
  <si>
    <t>151100023</t>
  </si>
  <si>
    <t>1602020324</t>
  </si>
  <si>
    <t>8.695</t>
  </si>
  <si>
    <t>7690020324</t>
  </si>
  <si>
    <t>6075058330</t>
  </si>
  <si>
    <t>7280299400</t>
  </si>
  <si>
    <t>6080014383</t>
  </si>
  <si>
    <t>5941203016</t>
  </si>
  <si>
    <t>1631100023</t>
  </si>
  <si>
    <t>2801903141</t>
  </si>
  <si>
    <t>1600147535</t>
  </si>
  <si>
    <t>6228004100</t>
  </si>
  <si>
    <t>8354968250</t>
  </si>
  <si>
    <t>6276109393</t>
  </si>
  <si>
    <t>9400910570</t>
  </si>
  <si>
    <t>3506110033</t>
  </si>
  <si>
    <t>9694430160</t>
  </si>
  <si>
    <t>4541924383</t>
  </si>
  <si>
    <t>6931058330</t>
  </si>
  <si>
    <t>2931020324</t>
  </si>
  <si>
    <t>6583636957</t>
  </si>
  <si>
    <t>7371203016</t>
  </si>
  <si>
    <t>6491020324</t>
  </si>
  <si>
    <t>9.115</t>
  </si>
  <si>
    <t>5051903141</t>
  </si>
  <si>
    <t>11.90333333</t>
  </si>
  <si>
    <t>11.60666667</t>
  </si>
  <si>
    <t>4352100051</t>
  </si>
  <si>
    <t>2877014383</t>
  </si>
  <si>
    <t>9875110033</t>
  </si>
  <si>
    <t>3441020324</t>
  </si>
  <si>
    <t>1876989541</t>
  </si>
  <si>
    <t>6265810457</t>
  </si>
  <si>
    <t>6.145</t>
  </si>
  <si>
    <t>6.005</t>
  </si>
  <si>
    <t>4.795</t>
  </si>
  <si>
    <t>4.765</t>
  </si>
  <si>
    <t>4.005</t>
  </si>
  <si>
    <t>3.855</t>
  </si>
  <si>
    <t>2.305</t>
  </si>
  <si>
    <t>3.805</t>
  </si>
  <si>
    <t>3.365</t>
  </si>
  <si>
    <t>4.305</t>
  </si>
  <si>
    <t>4.695</t>
  </si>
  <si>
    <t>4.395</t>
  </si>
  <si>
    <t>7.525</t>
  </si>
  <si>
    <t>6.375</t>
  </si>
  <si>
    <t>8.175</t>
  </si>
  <si>
    <t>9.195</t>
  </si>
  <si>
    <t>8.375</t>
  </si>
  <si>
    <t>6.795</t>
  </si>
  <si>
    <t>8.115</t>
  </si>
  <si>
    <t>4.195</t>
  </si>
  <si>
    <t>7.425</t>
  </si>
  <si>
    <t>9.845</t>
  </si>
  <si>
    <t>12.495</t>
  </si>
  <si>
    <t>11.895</t>
  </si>
  <si>
    <t>5.795</t>
  </si>
  <si>
    <t>7.095</t>
  </si>
  <si>
    <t>14.595</t>
  </si>
  <si>
    <t>11.615</t>
  </si>
  <si>
    <t>9.205</t>
  </si>
  <si>
    <t>10.695</t>
  </si>
  <si>
    <t>11.585</t>
  </si>
  <si>
    <t>18.655</t>
  </si>
  <si>
    <t>16.725</t>
  </si>
  <si>
    <t>7.205</t>
  </si>
  <si>
    <t>11.195</t>
  </si>
  <si>
    <t>13.885</t>
  </si>
  <si>
    <t>13.545</t>
  </si>
  <si>
    <t>10.265</t>
  </si>
  <si>
    <t>1.925</t>
  </si>
  <si>
    <t>3.575</t>
  </si>
  <si>
    <t>5.065</t>
  </si>
  <si>
    <t>8.715</t>
  </si>
  <si>
    <t>8.795</t>
  </si>
  <si>
    <t>10.795</t>
  </si>
  <si>
    <t>11.325</t>
  </si>
  <si>
    <t>6994430160</t>
  </si>
  <si>
    <t>8045430160</t>
  </si>
  <si>
    <t>7454968250</t>
  </si>
  <si>
    <t>44010033</t>
  </si>
  <si>
    <t>5193280051</t>
  </si>
  <si>
    <t>4952100051</t>
  </si>
  <si>
    <t>8852100051</t>
  </si>
  <si>
    <t>7640203016</t>
  </si>
  <si>
    <t>8499961257</t>
  </si>
  <si>
    <t>6100910570</t>
  </si>
  <si>
    <t>9861203016</t>
  </si>
  <si>
    <t>8.675</t>
  </si>
  <si>
    <t>2385096020</t>
  </si>
  <si>
    <t>7414280051</t>
  </si>
  <si>
    <t>5440203016</t>
  </si>
  <si>
    <t>9131903141</t>
  </si>
  <si>
    <t>3539004100</t>
  </si>
  <si>
    <t>1.9825</t>
  </si>
  <si>
    <t>0.786</t>
  </si>
  <si>
    <t>6885779257</t>
  </si>
  <si>
    <t>1643133757</t>
  </si>
  <si>
    <t>911903141</t>
  </si>
  <si>
    <t>2151924383</t>
  </si>
  <si>
    <t>6551203016</t>
  </si>
  <si>
    <t>2915399535</t>
  </si>
  <si>
    <t>4835702160</t>
  </si>
  <si>
    <t>5931020324</t>
  </si>
  <si>
    <t>4190299400</t>
  </si>
  <si>
    <t>7.755</t>
  </si>
  <si>
    <t>7420910570</t>
  </si>
  <si>
    <t>3853212470</t>
  </si>
  <si>
    <t>5.876666667</t>
  </si>
  <si>
    <t>493280051</t>
  </si>
  <si>
    <t>9364968250</t>
  </si>
  <si>
    <t>4394430160</t>
  </si>
  <si>
    <t>5231020324</t>
  </si>
  <si>
    <t>3273721757</t>
  </si>
  <si>
    <t>7.503333333</t>
  </si>
  <si>
    <t>9115103116</t>
  </si>
  <si>
    <t>2108397457</t>
  </si>
  <si>
    <t>7605764383</t>
  </si>
  <si>
    <t>5363212470</t>
  </si>
  <si>
    <t>7200760057</t>
  </si>
  <si>
    <t>8642924383</t>
  </si>
  <si>
    <t>2444009393</t>
  </si>
  <si>
    <t>404280051</t>
  </si>
  <si>
    <t>9464810457</t>
  </si>
  <si>
    <t>9890020324</t>
  </si>
  <si>
    <t>8042440062</t>
  </si>
  <si>
    <t>4943212470</t>
  </si>
  <si>
    <t>4.453333333</t>
  </si>
  <si>
    <t>5.353333333</t>
  </si>
  <si>
    <t>4013398057</t>
  </si>
  <si>
    <t>3476989541</t>
  </si>
  <si>
    <t>1471124457</t>
  </si>
  <si>
    <t>1773280051</t>
  </si>
  <si>
    <t>401020324</t>
  </si>
  <si>
    <t>4407880157</t>
  </si>
  <si>
    <t>6462100051</t>
  </si>
  <si>
    <t>2.5125</t>
  </si>
  <si>
    <t>9314968250</t>
  </si>
  <si>
    <t>6758589100</t>
  </si>
  <si>
    <t>571203016</t>
  </si>
  <si>
    <t>8974968250</t>
  </si>
  <si>
    <t>7232440062</t>
  </si>
  <si>
    <t>8070319057</t>
  </si>
  <si>
    <t>5568589100</t>
  </si>
  <si>
    <t>3620014383</t>
  </si>
  <si>
    <t>8238589100</t>
  </si>
  <si>
    <t>8380294457</t>
  </si>
  <si>
    <t>675184557</t>
  </si>
  <si>
    <t>5700840170</t>
  </si>
  <si>
    <t>6176989541</t>
  </si>
  <si>
    <t>8385096020</t>
  </si>
  <si>
    <t>2999047535</t>
  </si>
  <si>
    <t>1334109393</t>
  </si>
  <si>
    <t>1490299400</t>
  </si>
  <si>
    <t>7608788057</t>
  </si>
  <si>
    <t>154.3266667</t>
  </si>
  <si>
    <t>1840203016</t>
  </si>
  <si>
    <t>8958589100</t>
  </si>
  <si>
    <t>3843090157</t>
  </si>
  <si>
    <t>4490001270</t>
  </si>
  <si>
    <t>3352100051</t>
  </si>
  <si>
    <t>9100999541</t>
  </si>
  <si>
    <t>1083636957</t>
  </si>
  <si>
    <t>8256810457</t>
  </si>
  <si>
    <t>3611100023</t>
  </si>
  <si>
    <t>3035736957</t>
  </si>
  <si>
    <t>8884430160</t>
  </si>
  <si>
    <t>2073764383</t>
  </si>
  <si>
    <t>5810581700</t>
  </si>
  <si>
    <t>2418004100</t>
  </si>
  <si>
    <t>8228047535</t>
  </si>
  <si>
    <t>6400910570</t>
  </si>
  <si>
    <t>3999047535</t>
  </si>
  <si>
    <t>1620014383</t>
  </si>
  <si>
    <t>9209287957</t>
  </si>
  <si>
    <t>8249099800</t>
  </si>
  <si>
    <t>1455810457</t>
  </si>
  <si>
    <t>6842924383</t>
  </si>
  <si>
    <t>8385110033</t>
  </si>
  <si>
    <t>8982988057</t>
  </si>
  <si>
    <t>7936810457</t>
  </si>
  <si>
    <t>141924383</t>
  </si>
  <si>
    <t>1384209557</t>
  </si>
  <si>
    <t>1292946957</t>
  </si>
  <si>
    <t>3671505357</t>
  </si>
  <si>
    <t>1511299400</t>
  </si>
  <si>
    <t>3830203016</t>
  </si>
  <si>
    <t>6558589100</t>
  </si>
  <si>
    <t>2086989541</t>
  </si>
  <si>
    <t>1901299400</t>
  </si>
  <si>
    <t>505109393</t>
  </si>
  <si>
    <t>920581700</t>
  </si>
  <si>
    <t>8138004100</t>
  </si>
  <si>
    <t>120100023</t>
  </si>
  <si>
    <t>8274189541</t>
  </si>
  <si>
    <t>5802924383</t>
  </si>
  <si>
    <t>7222020324</t>
  </si>
  <si>
    <t>2.335</t>
  </si>
  <si>
    <t>4838589100</t>
  </si>
  <si>
    <t>14.695</t>
  </si>
  <si>
    <t>14.6875</t>
  </si>
  <si>
    <t>22.505</t>
  </si>
  <si>
    <t>18.47666667</t>
  </si>
  <si>
    <t>16.135</t>
  </si>
  <si>
    <t>8850112070</t>
  </si>
  <si>
    <t>538004100</t>
  </si>
  <si>
    <t>3241020324</t>
  </si>
  <si>
    <t>4585110033</t>
  </si>
  <si>
    <t>9602002535</t>
  </si>
  <si>
    <t>8224314033</t>
  </si>
  <si>
    <t>3735283357</t>
  </si>
  <si>
    <t>8699000023</t>
  </si>
  <si>
    <t>6238110033</t>
  </si>
  <si>
    <t>6.7925</t>
  </si>
  <si>
    <t>4433518657</t>
  </si>
  <si>
    <t>5300910570</t>
  </si>
  <si>
    <t>2642440062</t>
  </si>
  <si>
    <t>2.075</t>
  </si>
  <si>
    <t>2338004100</t>
  </si>
  <si>
    <t>3225399535</t>
  </si>
  <si>
    <t>4315389535</t>
  </si>
  <si>
    <t>4481020324</t>
  </si>
  <si>
    <t>8174430160</t>
  </si>
  <si>
    <t>4824280051</t>
  </si>
  <si>
    <t>0.135</t>
  </si>
  <si>
    <t>8535010033</t>
  </si>
  <si>
    <t>-935.4975</t>
  </si>
  <si>
    <t>704280051</t>
  </si>
  <si>
    <t>7304314033</t>
  </si>
  <si>
    <t>7886069541</t>
  </si>
  <si>
    <t>2435103116</t>
  </si>
  <si>
    <t>15.78333333</t>
  </si>
  <si>
    <t>6470203257</t>
  </si>
  <si>
    <t>4240100023</t>
  </si>
  <si>
    <t>1714968250</t>
  </si>
  <si>
    <t>4801903141</t>
  </si>
  <si>
    <t>6975096020</t>
  </si>
  <si>
    <t>8314968250</t>
  </si>
  <si>
    <t>3410002535</t>
  </si>
  <si>
    <t>6089014383</t>
  </si>
  <si>
    <t>3253050457</t>
  </si>
  <si>
    <t>6.606666667</t>
  </si>
  <si>
    <t>3358004100</t>
  </si>
  <si>
    <t>9800840170</t>
  </si>
  <si>
    <t>9532011370</t>
  </si>
  <si>
    <t>6238589100</t>
  </si>
  <si>
    <t>8215430160</t>
  </si>
  <si>
    <t>947614033</t>
  </si>
  <si>
    <t>332020324</t>
  </si>
  <si>
    <t>292119057</t>
  </si>
  <si>
    <t>4510581700</t>
  </si>
  <si>
    <t>9065109393</t>
  </si>
  <si>
    <t>9341924383</t>
  </si>
  <si>
    <t>5415319535</t>
  </si>
  <si>
    <t>12.88666667</t>
  </si>
  <si>
    <t>893280051</t>
  </si>
  <si>
    <t>1135952657</t>
  </si>
  <si>
    <t>3068589100</t>
  </si>
  <si>
    <t>4.615</t>
  </si>
  <si>
    <t>6.765</t>
  </si>
  <si>
    <t>3755034157</t>
  </si>
  <si>
    <t>561510457</t>
  </si>
  <si>
    <t>642440062</t>
  </si>
  <si>
    <t>5510910570</t>
  </si>
  <si>
    <t>1061203016</t>
  </si>
  <si>
    <t>2.605</t>
  </si>
  <si>
    <t>3353212470</t>
  </si>
  <si>
    <t>4782100023</t>
  </si>
  <si>
    <t>4175058330</t>
  </si>
  <si>
    <t>2178004100</t>
  </si>
  <si>
    <t>3447888057</t>
  </si>
  <si>
    <t>3141903141</t>
  </si>
  <si>
    <t>1.565</t>
  </si>
  <si>
    <t>1.206</t>
  </si>
  <si>
    <t>4314968250</t>
  </si>
  <si>
    <t>9464165357</t>
  </si>
  <si>
    <t>9381020324</t>
  </si>
  <si>
    <t>200240170</t>
  </si>
  <si>
    <t>200110033</t>
  </si>
  <si>
    <t>2602212470</t>
  </si>
  <si>
    <t>6584430160</t>
  </si>
  <si>
    <t>4483311370</t>
  </si>
  <si>
    <t>53.38</t>
  </si>
  <si>
    <t>5615430160</t>
  </si>
  <si>
    <t>8715103116</t>
  </si>
  <si>
    <t>843212470</t>
  </si>
  <si>
    <t>85110033</t>
  </si>
  <si>
    <t>3550700060</t>
  </si>
  <si>
    <t>4142058330</t>
  </si>
  <si>
    <t>8118232757</t>
  </si>
  <si>
    <t>799047535</t>
  </si>
  <si>
    <t>9452100051</t>
  </si>
  <si>
    <t>1120581700</t>
  </si>
  <si>
    <t>6315702160</t>
  </si>
  <si>
    <t>1445010033</t>
  </si>
  <si>
    <t>-2660.8975</t>
  </si>
  <si>
    <t>5680014383</t>
  </si>
  <si>
    <t>2541020324</t>
  </si>
  <si>
    <t>5303988057</t>
  </si>
  <si>
    <t>552100051</t>
  </si>
  <si>
    <t>1403212470</t>
  </si>
  <si>
    <t>1.546666667</t>
  </si>
  <si>
    <t>4048004100</t>
  </si>
  <si>
    <t>4500147535</t>
  </si>
  <si>
    <t>443282757</t>
  </si>
  <si>
    <t>7484968250</t>
  </si>
  <si>
    <t>2775110033</t>
  </si>
  <si>
    <t>2153189541</t>
  </si>
  <si>
    <t>1215319535</t>
  </si>
  <si>
    <t>9.825</t>
  </si>
  <si>
    <t>7921058330</t>
  </si>
  <si>
    <t>5794430160</t>
  </si>
  <si>
    <t>8391020324</t>
  </si>
  <si>
    <t>8300147535</t>
  </si>
  <si>
    <t>2055109393</t>
  </si>
  <si>
    <t>9584430160</t>
  </si>
  <si>
    <t>-382.2456</t>
  </si>
  <si>
    <t>8314314033</t>
  </si>
  <si>
    <t>732440062</t>
  </si>
  <si>
    <t>8910009393</t>
  </si>
  <si>
    <t>8343510023</t>
  </si>
  <si>
    <t>6900840170</t>
  </si>
  <si>
    <t>6995010033</t>
  </si>
  <si>
    <t>3.033333333</t>
  </si>
  <si>
    <t>4470700316</t>
  </si>
  <si>
    <t>7.896666667</t>
  </si>
  <si>
    <t>6804314033</t>
  </si>
  <si>
    <t>114314033</t>
  </si>
  <si>
    <t>7932609057</t>
  </si>
  <si>
    <t>2038589100</t>
  </si>
  <si>
    <t>3630001270</t>
  </si>
  <si>
    <t>2196069541</t>
  </si>
  <si>
    <t>110581700</t>
  </si>
  <si>
    <t>2309158257</t>
  </si>
  <si>
    <t>7214280051</t>
  </si>
  <si>
    <t>614714033</t>
  </si>
  <si>
    <t>2835010033</t>
  </si>
  <si>
    <t>-1245.33</t>
  </si>
  <si>
    <t>3105101170</t>
  </si>
  <si>
    <t>5435103116</t>
  </si>
  <si>
    <t>7818019057</t>
  </si>
  <si>
    <t>4821020324</t>
  </si>
  <si>
    <t>3805430160</t>
  </si>
  <si>
    <t>2601020324</t>
  </si>
  <si>
    <t>4119009393</t>
  </si>
  <si>
    <t>6004314033</t>
  </si>
  <si>
    <t>9644109393</t>
  </si>
  <si>
    <t>7628589100</t>
  </si>
  <si>
    <t>7.185</t>
  </si>
  <si>
    <t>3797002535</t>
  </si>
  <si>
    <t>8621764383</t>
  </si>
  <si>
    <t>829101357</t>
  </si>
  <si>
    <t>5668589100</t>
  </si>
  <si>
    <t>802109393</t>
  </si>
  <si>
    <t>9331903141</t>
  </si>
  <si>
    <t>3820910570</t>
  </si>
  <si>
    <t>5174430160</t>
  </si>
  <si>
    <t>5894109393</t>
  </si>
  <si>
    <t>3322020324</t>
  </si>
  <si>
    <t>88589100</t>
  </si>
  <si>
    <t>2774430160</t>
  </si>
  <si>
    <t>3425103116</t>
  </si>
  <si>
    <t>5.623333333</t>
  </si>
  <si>
    <t>4620910570</t>
  </si>
  <si>
    <t>801903141</t>
  </si>
  <si>
    <t>3414280051</t>
  </si>
  <si>
    <t>5.865</t>
  </si>
  <si>
    <t>2.203333333</t>
  </si>
  <si>
    <t>4361203016</t>
  </si>
  <si>
    <t>545702160</t>
  </si>
  <si>
    <t>3440058330</t>
  </si>
  <si>
    <t>2052440062</t>
  </si>
  <si>
    <t>9695400316</t>
  </si>
  <si>
    <t>5710581700</t>
  </si>
  <si>
    <t>3420110033</t>
  </si>
  <si>
    <t>5275096020</t>
  </si>
  <si>
    <t>1521319057</t>
  </si>
  <si>
    <t>5185810457</t>
  </si>
  <si>
    <t>8111100023</t>
  </si>
  <si>
    <t>7928004100</t>
  </si>
  <si>
    <t>5741203016</t>
  </si>
  <si>
    <t>1381100023</t>
  </si>
  <si>
    <t>5044010033</t>
  </si>
  <si>
    <t>9588589100</t>
  </si>
  <si>
    <t>1970299400</t>
  </si>
  <si>
    <t>8654954357</t>
  </si>
  <si>
    <t>80.28</t>
  </si>
  <si>
    <t>0.563333333</t>
  </si>
  <si>
    <t>404314033</t>
  </si>
  <si>
    <t>5400840170</t>
  </si>
  <si>
    <t>2812440062</t>
  </si>
  <si>
    <t>8541020324</t>
  </si>
  <si>
    <t>478004100</t>
  </si>
  <si>
    <t>175058330</t>
  </si>
  <si>
    <t>2542924383</t>
  </si>
  <si>
    <t>7925399535</t>
  </si>
  <si>
    <t>3392300023</t>
  </si>
  <si>
    <t>8905103116</t>
  </si>
  <si>
    <t>2914058330</t>
  </si>
  <si>
    <t>4899010033</t>
  </si>
  <si>
    <t>4110581700</t>
  </si>
  <si>
    <t>2345389535</t>
  </si>
  <si>
    <t>588004100</t>
  </si>
  <si>
    <t>4982100023</t>
  </si>
  <si>
    <t>6510581700</t>
  </si>
  <si>
    <t>7553212470</t>
  </si>
  <si>
    <t>9015430160</t>
  </si>
  <si>
    <t>3414968250</t>
  </si>
  <si>
    <t>6670120541</t>
  </si>
  <si>
    <t>9501312070</t>
  </si>
  <si>
    <t>9019246557</t>
  </si>
  <si>
    <t>607069541</t>
  </si>
  <si>
    <t>9100581700</t>
  </si>
  <si>
    <t>9915103116</t>
  </si>
  <si>
    <t>6098004100</t>
  </si>
  <si>
    <t>6110910570</t>
  </si>
  <si>
    <t>375096020</t>
  </si>
  <si>
    <t>9909498057</t>
  </si>
  <si>
    <t>3312020324</t>
  </si>
  <si>
    <t>5220581700</t>
  </si>
  <si>
    <t>5305430160</t>
  </si>
  <si>
    <t>5203809393</t>
  </si>
  <si>
    <t>4465096020</t>
  </si>
  <si>
    <t>9502020324</t>
  </si>
  <si>
    <t>1950112070</t>
  </si>
  <si>
    <t>8443611370</t>
  </si>
  <si>
    <t>5950203016</t>
  </si>
  <si>
    <t>6084430160</t>
  </si>
  <si>
    <t>2799047535</t>
  </si>
  <si>
    <t>4388001270</t>
  </si>
  <si>
    <t>1555096020</t>
  </si>
  <si>
    <t>1604314033</t>
  </si>
  <si>
    <t>3619310557</t>
  </si>
  <si>
    <t>9470299400</t>
  </si>
  <si>
    <t>2501903141</t>
  </si>
  <si>
    <t>5918098457</t>
  </si>
  <si>
    <t>1525430160</t>
  </si>
  <si>
    <t>7541903141</t>
  </si>
  <si>
    <t>8210840170</t>
  </si>
  <si>
    <t>7380924383</t>
  </si>
  <si>
    <t>9457663657</t>
  </si>
  <si>
    <t>0.473333333</t>
  </si>
  <si>
    <t>106810457</t>
  </si>
  <si>
    <t>219009393</t>
  </si>
  <si>
    <t>9480014383</t>
  </si>
  <si>
    <t>8189572257</t>
  </si>
  <si>
    <t>2863212470</t>
  </si>
  <si>
    <t>8168450062</t>
  </si>
  <si>
    <t>113.59</t>
  </si>
  <si>
    <t>85.32</t>
  </si>
  <si>
    <t>95.52</t>
  </si>
  <si>
    <t>93.63</t>
  </si>
  <si>
    <t>123.68</t>
  </si>
  <si>
    <t>129.12</t>
  </si>
  <si>
    <t>86.23</t>
  </si>
  <si>
    <t>82.73</t>
  </si>
  <si>
    <t>120.14</t>
  </si>
  <si>
    <t>134.46</t>
  </si>
  <si>
    <t>94.47</t>
  </si>
  <si>
    <t>124.7</t>
  </si>
  <si>
    <t>83.8</t>
  </si>
  <si>
    <t>136.09</t>
  </si>
  <si>
    <t>105.21</t>
  </si>
  <si>
    <t>140.62</t>
  </si>
  <si>
    <t>127.77</t>
  </si>
  <si>
    <t>161.52</t>
  </si>
  <si>
    <t>121.78</t>
  </si>
  <si>
    <t>154.58</t>
  </si>
  <si>
    <t>194.9</t>
  </si>
  <si>
    <t>134.61</t>
  </si>
  <si>
    <t>138.8</t>
  </si>
  <si>
    <t>132.36</t>
  </si>
  <si>
    <t>133.79</t>
  </si>
  <si>
    <t>145.13</t>
  </si>
  <si>
    <t>142.26</t>
  </si>
  <si>
    <t>135.45</t>
  </si>
  <si>
    <t>140.95</t>
  </si>
  <si>
    <t>149.21</t>
  </si>
  <si>
    <t>181.92</t>
  </si>
  <si>
    <t>143.8</t>
  </si>
  <si>
    <t>151.24</t>
  </si>
  <si>
    <t>167.1</t>
  </si>
  <si>
    <t>164.55</t>
  </si>
  <si>
    <t>188.33</t>
  </si>
  <si>
    <t>163.85</t>
  </si>
  <si>
    <t>179.09</t>
  </si>
  <si>
    <t>209.44</t>
  </si>
  <si>
    <t>170.63</t>
  </si>
  <si>
    <t>212.03</t>
  </si>
  <si>
    <t>162.55</t>
  </si>
  <si>
    <t>187.23</t>
  </si>
  <si>
    <t>139.7</t>
  </si>
  <si>
    <t>186.91</t>
  </si>
  <si>
    <t>175.5</t>
  </si>
  <si>
    <t>191.57</t>
  </si>
  <si>
    <t>136.27</t>
  </si>
  <si>
    <t>152.98</t>
  </si>
  <si>
    <t>129.51</t>
  </si>
  <si>
    <t>158.21</t>
  </si>
  <si>
    <t>165.96</t>
  </si>
  <si>
    <t>174.97</t>
  </si>
  <si>
    <t>156.9</t>
  </si>
  <si>
    <t>166.58</t>
  </si>
  <si>
    <t>173.04</t>
  </si>
  <si>
    <t>160.345</t>
  </si>
  <si>
    <t>184.01</t>
  </si>
  <si>
    <t>136.04</t>
  </si>
  <si>
    <t>131.25</t>
  </si>
  <si>
    <t>161.84</t>
  </si>
  <si>
    <t>161.43</t>
  </si>
  <si>
    <t>186.44</t>
  </si>
  <si>
    <t>191.1</t>
  </si>
  <si>
    <t>166.77</t>
  </si>
  <si>
    <t>191.04</t>
  </si>
  <si>
    <t>157.36</t>
  </si>
  <si>
    <t>129.84</t>
  </si>
  <si>
    <t>157.25</t>
  </si>
  <si>
    <t>131.16</t>
  </si>
  <si>
    <t>135.87</t>
  </si>
  <si>
    <t>103.98</t>
  </si>
  <si>
    <t>134.54</t>
  </si>
  <si>
    <t>138.95</t>
  </si>
  <si>
    <t>109.72</t>
  </si>
  <si>
    <t>107.37</t>
  </si>
  <si>
    <t>115.02</t>
  </si>
  <si>
    <t>112.28</t>
  </si>
  <si>
    <t>104.83</t>
  </si>
  <si>
    <t>103.11</t>
  </si>
  <si>
    <t>120.68</t>
  </si>
  <si>
    <t>110.87</t>
  </si>
  <si>
    <t>77.38</t>
  </si>
  <si>
    <t>90.87</t>
  </si>
  <si>
    <t>109.33</t>
  </si>
  <si>
    <t>3078589100</t>
  </si>
  <si>
    <t>9258909057</t>
  </si>
  <si>
    <t>5228047535</t>
  </si>
  <si>
    <t>8.245</t>
  </si>
  <si>
    <t>6700110033</t>
  </si>
  <si>
    <t>2822020324</t>
  </si>
  <si>
    <t>8270299400</t>
  </si>
  <si>
    <t>11.135</t>
  </si>
  <si>
    <t>3905430160</t>
  </si>
  <si>
    <t>8294430160</t>
  </si>
  <si>
    <t>2168300023</t>
  </si>
  <si>
    <t>8294365357</t>
  </si>
  <si>
    <t>717989541</t>
  </si>
  <si>
    <t>35.00666667</t>
  </si>
  <si>
    <t>7228047535</t>
  </si>
  <si>
    <t>3374430160</t>
  </si>
  <si>
    <t>5055001270</t>
  </si>
  <si>
    <t>2280924383</t>
  </si>
  <si>
    <t>4294430160</t>
  </si>
  <si>
    <t>3674152457</t>
  </si>
  <si>
    <t>201299400</t>
  </si>
  <si>
    <t>10.645</t>
  </si>
  <si>
    <t>9014968250</t>
  </si>
  <si>
    <t>9755096020</t>
  </si>
  <si>
    <t>346110033</t>
  </si>
  <si>
    <t>3138004100</t>
  </si>
  <si>
    <t>4435702160</t>
  </si>
  <si>
    <t>9320840170</t>
  </si>
  <si>
    <t>1480299400</t>
  </si>
  <si>
    <t>2301020324</t>
  </si>
  <si>
    <t>8625103116</t>
  </si>
  <si>
    <t>13.44333333</t>
  </si>
  <si>
    <t>5160009393</t>
  </si>
  <si>
    <t>3195009393</t>
  </si>
  <si>
    <t>1078109393</t>
  </si>
  <si>
    <t>4231850157</t>
  </si>
  <si>
    <t>5701069541</t>
  </si>
  <si>
    <t>4969636957</t>
  </si>
  <si>
    <t>6472100051</t>
  </si>
  <si>
    <t>0.676666667</t>
  </si>
  <si>
    <t>1074430160</t>
  </si>
  <si>
    <t>2933910060</t>
  </si>
  <si>
    <t>2424314033</t>
  </si>
  <si>
    <t>6641203016</t>
  </si>
  <si>
    <t>3.886666667</t>
  </si>
  <si>
    <t>9703100051</t>
  </si>
  <si>
    <t>8988004100</t>
  </si>
  <si>
    <t>1212020324</t>
  </si>
  <si>
    <t>5719711370</t>
  </si>
  <si>
    <t>9100112070</t>
  </si>
  <si>
    <t>5727086557</t>
  </si>
  <si>
    <t>2352100051</t>
  </si>
  <si>
    <t>3964430160</t>
  </si>
  <si>
    <t>2430581700</t>
  </si>
  <si>
    <t>8349004100</t>
  </si>
  <si>
    <t>8640009393</t>
  </si>
  <si>
    <t>1315399535</t>
  </si>
  <si>
    <t>4125702160</t>
  </si>
  <si>
    <t>9112440062</t>
  </si>
  <si>
    <t>319009393</t>
  </si>
  <si>
    <t>9195096020</t>
  </si>
  <si>
    <t>9522440062</t>
  </si>
  <si>
    <t>5963212470</t>
  </si>
  <si>
    <t>1160203016</t>
  </si>
  <si>
    <t>4032020324</t>
  </si>
  <si>
    <t>8107069541</t>
  </si>
  <si>
    <t>411398057</t>
  </si>
  <si>
    <t>5.428333333</t>
  </si>
  <si>
    <t>4.672</t>
  </si>
  <si>
    <t>-69.465</t>
  </si>
  <si>
    <t>5658004100</t>
  </si>
  <si>
    <t>15.955</t>
  </si>
  <si>
    <t>3615430160</t>
  </si>
  <si>
    <t>6035702160</t>
  </si>
  <si>
    <t>9627010033</t>
  </si>
  <si>
    <t>-3295.5525</t>
  </si>
  <si>
    <t>8338589100</t>
  </si>
  <si>
    <t>34.645</t>
  </si>
  <si>
    <t>4915702160</t>
  </si>
  <si>
    <t>2905430160</t>
  </si>
  <si>
    <t>5134314033</t>
  </si>
  <si>
    <t>4999047535</t>
  </si>
  <si>
    <t>6734109393</t>
  </si>
  <si>
    <t>2793280051</t>
  </si>
  <si>
    <t>2124058330</t>
  </si>
  <si>
    <t>4259009393</t>
  </si>
  <si>
    <t>2041058330</t>
  </si>
  <si>
    <t>1863096157</t>
  </si>
  <si>
    <t>1241903141</t>
  </si>
  <si>
    <t>2631903141</t>
  </si>
  <si>
    <t>7593280051</t>
  </si>
  <si>
    <t>9141020324</t>
  </si>
  <si>
    <t>7384764383</t>
  </si>
  <si>
    <t>9488004100</t>
  </si>
  <si>
    <t>10.755</t>
  </si>
  <si>
    <t>10.215</t>
  </si>
  <si>
    <t>4522020324</t>
  </si>
  <si>
    <t>1.695</t>
  </si>
  <si>
    <t>4954968250</t>
  </si>
  <si>
    <t>7931020324</t>
  </si>
  <si>
    <t>1651203016</t>
  </si>
  <si>
    <t>1409154257</t>
  </si>
  <si>
    <t>7850203016</t>
  </si>
  <si>
    <t>9063212470</t>
  </si>
  <si>
    <t>9312809057</t>
  </si>
  <si>
    <t>480924383</t>
  </si>
  <si>
    <t>2204280051</t>
  </si>
  <si>
    <t>1445389535</t>
  </si>
  <si>
    <t>8920581700</t>
  </si>
  <si>
    <t>1306426457</t>
  </si>
  <si>
    <t>4891020324</t>
  </si>
  <si>
    <t>4.975</t>
  </si>
  <si>
    <t>6.815</t>
  </si>
  <si>
    <t>8081020324</t>
  </si>
  <si>
    <t>2541903141</t>
  </si>
  <si>
    <t>4541203016</t>
  </si>
  <si>
    <t>9288589100</t>
  </si>
  <si>
    <t>8517086557</t>
  </si>
  <si>
    <t>9151100023</t>
  </si>
  <si>
    <t>9670100023</t>
  </si>
  <si>
    <t>4212440062</t>
  </si>
  <si>
    <t>6573498057</t>
  </si>
  <si>
    <t>3832440062</t>
  </si>
  <si>
    <t>4532440062</t>
  </si>
  <si>
    <t>8678589100</t>
  </si>
  <si>
    <t>993314033</t>
  </si>
  <si>
    <t>6885189541</t>
  </si>
  <si>
    <t>8086989541</t>
  </si>
  <si>
    <t>5690020324</t>
  </si>
  <si>
    <t>8801294457</t>
  </si>
  <si>
    <t>7.5025</t>
  </si>
  <si>
    <t>6550112070</t>
  </si>
  <si>
    <t>7059009393</t>
  </si>
  <si>
    <t>3415399535</t>
  </si>
  <si>
    <t>1799758657</t>
  </si>
  <si>
    <t>2727010033</t>
  </si>
  <si>
    <t>-1698.675</t>
  </si>
  <si>
    <t>4015103116</t>
  </si>
  <si>
    <t>6212009393</t>
  </si>
  <si>
    <t>400014383</t>
  </si>
  <si>
    <t>1545702160</t>
  </si>
  <si>
    <t>4844319535</t>
  </si>
  <si>
    <t>280299400</t>
  </si>
  <si>
    <t>8962100051</t>
  </si>
  <si>
    <t>1.516666667</t>
  </si>
  <si>
    <t>5673280051</t>
  </si>
  <si>
    <t>3919660657</t>
  </si>
  <si>
    <t>2070203016</t>
  </si>
  <si>
    <t>5776810457</t>
  </si>
  <si>
    <t>5.825</t>
  </si>
  <si>
    <t>8.865</t>
  </si>
  <si>
    <t>5.665</t>
  </si>
  <si>
    <t>6.015</t>
  </si>
  <si>
    <t>8.125</t>
  </si>
  <si>
    <t>8.845</t>
  </si>
  <si>
    <t>7.145</t>
  </si>
  <si>
    <t>7.555</t>
  </si>
  <si>
    <t>5.945</t>
  </si>
  <si>
    <t>7.025</t>
  </si>
  <si>
    <t>7.385</t>
  </si>
  <si>
    <t>7.325</t>
  </si>
  <si>
    <t>6.985</t>
  </si>
  <si>
    <t>6.845</t>
  </si>
  <si>
    <t>5.385</t>
  </si>
  <si>
    <t>5.435</t>
  </si>
  <si>
    <t>6.165</t>
  </si>
  <si>
    <t>4.745</t>
  </si>
  <si>
    <t>7.015</t>
  </si>
  <si>
    <t>5.575</t>
  </si>
  <si>
    <t>9.155</t>
  </si>
  <si>
    <t>13.135</t>
  </si>
  <si>
    <t>10.475</t>
  </si>
  <si>
    <t>8.705</t>
  </si>
  <si>
    <t>9907086557</t>
  </si>
  <si>
    <t>4448814033</t>
  </si>
  <si>
    <t>9348589100</t>
  </si>
  <si>
    <t>2014280051</t>
  </si>
  <si>
    <t>3105319535</t>
  </si>
  <si>
    <t>7974430160</t>
  </si>
  <si>
    <t>8348589100</t>
  </si>
  <si>
    <t>9093031557</t>
  </si>
  <si>
    <t>441203016</t>
  </si>
  <si>
    <t>6057804457</t>
  </si>
  <si>
    <t>3000112070</t>
  </si>
  <si>
    <t>3518298057</t>
  </si>
  <si>
    <t>500147535</t>
  </si>
  <si>
    <t>7993162557</t>
  </si>
  <si>
    <t>5434109393</t>
  </si>
  <si>
    <t>9294430160</t>
  </si>
  <si>
    <t>9225103116</t>
  </si>
  <si>
    <t>11.99666667</t>
  </si>
  <si>
    <t>241020324</t>
  </si>
  <si>
    <t>1628004100</t>
  </si>
  <si>
    <t>15.835</t>
  </si>
  <si>
    <t>8417110033</t>
  </si>
  <si>
    <t>5003175157</t>
  </si>
  <si>
    <t>7559999100</t>
  </si>
  <si>
    <t>5565810457</t>
  </si>
  <si>
    <t>1211294457</t>
  </si>
  <si>
    <t>4241924383</t>
  </si>
  <si>
    <t>8150001157</t>
  </si>
  <si>
    <t>9910840170</t>
  </si>
  <si>
    <t>8015103116</t>
  </si>
  <si>
    <t>5101299400</t>
  </si>
  <si>
    <t>19.725</t>
  </si>
  <si>
    <t>-5694.835</t>
  </si>
  <si>
    <t>3691020324</t>
  </si>
  <si>
    <t>8632411370</t>
  </si>
  <si>
    <t>2453212470</t>
  </si>
  <si>
    <t>4042058330</t>
  </si>
  <si>
    <t>7431020324</t>
  </si>
  <si>
    <t>2770020324</t>
  </si>
  <si>
    <t>838589100</t>
  </si>
  <si>
    <t>6941020324</t>
  </si>
  <si>
    <t>91014383</t>
  </si>
  <si>
    <t>14968250</t>
  </si>
  <si>
    <t>6381510457</t>
  </si>
  <si>
    <t>1851203016</t>
  </si>
  <si>
    <t>8435103116</t>
  </si>
  <si>
    <t>1175096020</t>
  </si>
  <si>
    <t>4654968250</t>
  </si>
  <si>
    <t>8431248457</t>
  </si>
  <si>
    <t>2852100051</t>
  </si>
  <si>
    <t>4709660257</t>
  </si>
  <si>
    <t>2784613100</t>
  </si>
  <si>
    <t>5448297157</t>
  </si>
  <si>
    <t>5568010033</t>
  </si>
  <si>
    <t>-1124.515</t>
  </si>
  <si>
    <t>3619614657</t>
  </si>
  <si>
    <t>9972100051</t>
  </si>
  <si>
    <t>5251924383</t>
  </si>
  <si>
    <t>1814314033</t>
  </si>
  <si>
    <t>8200147535</t>
  </si>
  <si>
    <t>2193280051</t>
  </si>
  <si>
    <t>2893280051</t>
  </si>
  <si>
    <t>6000112070</t>
  </si>
  <si>
    <t>703110033</t>
  </si>
  <si>
    <t>4503990062</t>
  </si>
  <si>
    <t>5348589100</t>
  </si>
  <si>
    <t>9330340170</t>
  </si>
  <si>
    <t>58.67</t>
  </si>
  <si>
    <t>16.575</t>
  </si>
  <si>
    <t>102212470</t>
  </si>
  <si>
    <t>3484430160</t>
  </si>
  <si>
    <t>9944319535</t>
  </si>
  <si>
    <t>961203016</t>
  </si>
  <si>
    <t>7786006541</t>
  </si>
  <si>
    <t>6119009393</t>
  </si>
  <si>
    <t>1385810457</t>
  </si>
  <si>
    <t>4890312070</t>
  </si>
  <si>
    <t>9124058330</t>
  </si>
  <si>
    <t>3811903141</t>
  </si>
  <si>
    <t>8.946666667</t>
  </si>
  <si>
    <t>3417989541</t>
  </si>
  <si>
    <t>1941903141</t>
  </si>
  <si>
    <t>3.676666667</t>
  </si>
  <si>
    <t>2.916666667</t>
  </si>
  <si>
    <t>2.525</t>
  </si>
  <si>
    <t>2.833333333</t>
  </si>
  <si>
    <t>3.086666667</t>
  </si>
  <si>
    <t>2.565</t>
  </si>
  <si>
    <t>4.976666667</t>
  </si>
  <si>
    <t>402399535</t>
  </si>
  <si>
    <t>8902440062</t>
  </si>
  <si>
    <t>10.825</t>
  </si>
  <si>
    <t>5202020324</t>
  </si>
  <si>
    <t>36810457</t>
  </si>
  <si>
    <t>1642440062</t>
  </si>
  <si>
    <t>1901069541</t>
  </si>
  <si>
    <t>191020324</t>
  </si>
  <si>
    <t>3912440062</t>
  </si>
  <si>
    <t>6411100023</t>
  </si>
  <si>
    <t>3141924383</t>
  </si>
  <si>
    <t>4463212470</t>
  </si>
  <si>
    <t>9842440062</t>
  </si>
  <si>
    <t>5472100051</t>
  </si>
  <si>
    <t>1.163333333</t>
  </si>
  <si>
    <t>2776989541</t>
  </si>
  <si>
    <t>71.12</t>
  </si>
  <si>
    <t>80.59</t>
  </si>
  <si>
    <t>109.56</t>
  </si>
  <si>
    <t>94.77</t>
  </si>
  <si>
    <t>162.57</t>
  </si>
  <si>
    <t>165.35</t>
  </si>
  <si>
    <t>122.79</t>
  </si>
  <si>
    <t>121.87</t>
  </si>
  <si>
    <t>184.73</t>
  </si>
  <si>
    <t>181.68</t>
  </si>
  <si>
    <t>177.3</t>
  </si>
  <si>
    <t>183.51</t>
  </si>
  <si>
    <t>126.49</t>
  </si>
  <si>
    <t>194.61</t>
  </si>
  <si>
    <t>204.81</t>
  </si>
  <si>
    <t>193.99</t>
  </si>
  <si>
    <t>162.83</t>
  </si>
  <si>
    <t>150.12</t>
  </si>
  <si>
    <t>156.4</t>
  </si>
  <si>
    <t>133.77</t>
  </si>
  <si>
    <t>162.5</t>
  </si>
  <si>
    <t>175.4</t>
  </si>
  <si>
    <t>162.64</t>
  </si>
  <si>
    <t>200.17</t>
  </si>
  <si>
    <t>216.1</t>
  </si>
  <si>
    <t>185.94</t>
  </si>
  <si>
    <t>149.5</t>
  </si>
  <si>
    <t>159.15</t>
  </si>
  <si>
    <t>179.33</t>
  </si>
  <si>
    <t>179.71</t>
  </si>
  <si>
    <t>193.84</t>
  </si>
  <si>
    <t>132.92</t>
  </si>
  <si>
    <t>108.37</t>
  </si>
  <si>
    <t>157.4</t>
  </si>
  <si>
    <t>138.98</t>
  </si>
  <si>
    <t>135.44</t>
  </si>
  <si>
    <t>173.25</t>
  </si>
  <si>
    <t>153.46</t>
  </si>
  <si>
    <t>169.11</t>
  </si>
  <si>
    <t>183.77</t>
  </si>
  <si>
    <t>199.65</t>
  </si>
  <si>
    <t>187.39</t>
  </si>
  <si>
    <t>113.12</t>
  </si>
  <si>
    <t>132.56</t>
  </si>
  <si>
    <t>167.42</t>
  </si>
  <si>
    <t>161.34</t>
  </si>
  <si>
    <t>109.43</t>
  </si>
  <si>
    <t>114.84</t>
  </si>
  <si>
    <t>107.56</t>
  </si>
  <si>
    <t>72.61</t>
  </si>
  <si>
    <t>96.42</t>
  </si>
  <si>
    <t>76.28</t>
  </si>
  <si>
    <t>90.31</t>
  </si>
  <si>
    <t>129.31</t>
  </si>
  <si>
    <t>147.43</t>
  </si>
  <si>
    <t>132.41</t>
  </si>
  <si>
    <t>2031299400</t>
  </si>
  <si>
    <t>3115430160</t>
  </si>
  <si>
    <t>9009400457</t>
  </si>
  <si>
    <t>18.575</t>
  </si>
  <si>
    <t>5950112070</t>
  </si>
  <si>
    <t>3414314033</t>
  </si>
  <si>
    <t>2942100051</t>
  </si>
  <si>
    <t>896186020</t>
  </si>
  <si>
    <t>2962100051</t>
  </si>
  <si>
    <t>4285009393</t>
  </si>
  <si>
    <t>1953212470</t>
  </si>
  <si>
    <t>0.3525</t>
  </si>
  <si>
    <t>8708568257</t>
  </si>
  <si>
    <t>6220950541</t>
  </si>
  <si>
    <t>2856989541</t>
  </si>
  <si>
    <t>9035109393</t>
  </si>
  <si>
    <t>7160203016</t>
  </si>
  <si>
    <t>9251995657</t>
  </si>
  <si>
    <t>3625055457</t>
  </si>
  <si>
    <t>8714280051</t>
  </si>
  <si>
    <t>6941903141</t>
  </si>
  <si>
    <t>9.545</t>
  </si>
  <si>
    <t>17069541</t>
  </si>
  <si>
    <t>6821058330</t>
  </si>
  <si>
    <t>1200581700</t>
  </si>
  <si>
    <t>8541924383</t>
  </si>
  <si>
    <t>9414058330</t>
  </si>
  <si>
    <t>8625702160</t>
  </si>
  <si>
    <t>7770114383</t>
  </si>
  <si>
    <t>8361203016</t>
  </si>
  <si>
    <t>6141020324</t>
  </si>
  <si>
    <t>7942100051</t>
  </si>
  <si>
    <t>9.915</t>
  </si>
  <si>
    <t>5356110033</t>
  </si>
  <si>
    <t>9098794457</t>
  </si>
  <si>
    <t>3321903141</t>
  </si>
  <si>
    <t>2.9625</t>
  </si>
  <si>
    <t>3.084285714</t>
  </si>
  <si>
    <t>2.455185185</t>
  </si>
  <si>
    <t>6.036666667</t>
  </si>
  <si>
    <t>3.888181818</t>
  </si>
  <si>
    <t>4.362222222</t>
  </si>
  <si>
    <t>3.231666667</t>
  </si>
  <si>
    <t>3.155714286</t>
  </si>
  <si>
    <t>12.06888889</t>
  </si>
  <si>
    <t>3.756666667</t>
  </si>
  <si>
    <t>3.506666667</t>
  </si>
  <si>
    <t>2.876666667</t>
  </si>
  <si>
    <t>3.243333333</t>
  </si>
  <si>
    <t>3.654</t>
  </si>
  <si>
    <t>8990299400</t>
  </si>
  <si>
    <t>7471203016</t>
  </si>
  <si>
    <t>3.2025</t>
  </si>
  <si>
    <t>3715702160</t>
  </si>
  <si>
    <t>2938589100</t>
  </si>
  <si>
    <t>18.145</t>
  </si>
  <si>
    <t>16.715</t>
  </si>
  <si>
    <t>15.355</t>
  </si>
  <si>
    <t>16.165</t>
  </si>
  <si>
    <t>16.085</t>
  </si>
  <si>
    <t>15.185</t>
  </si>
  <si>
    <t>15.005</t>
  </si>
  <si>
    <t>16.225</t>
  </si>
  <si>
    <t>15.305</t>
  </si>
  <si>
    <t>18.855</t>
  </si>
  <si>
    <t>16.845</t>
  </si>
  <si>
    <t>16.755</t>
  </si>
  <si>
    <t>16.875</t>
  </si>
  <si>
    <t>17.495</t>
  </si>
  <si>
    <t>17.125</t>
  </si>
  <si>
    <t>16.145</t>
  </si>
  <si>
    <t>15.935</t>
  </si>
  <si>
    <t>11.795</t>
  </si>
  <si>
    <t>16.535</t>
  </si>
  <si>
    <t>14.355</t>
  </si>
  <si>
    <t>15.075</t>
  </si>
  <si>
    <t>17.145</t>
  </si>
  <si>
    <t>17.735</t>
  </si>
  <si>
    <t>16.325</t>
  </si>
  <si>
    <t>16.295</t>
  </si>
  <si>
    <t>15.345</t>
  </si>
  <si>
    <t>15.585</t>
  </si>
  <si>
    <t>14.785</t>
  </si>
  <si>
    <t>14.615</t>
  </si>
  <si>
    <t>15.425</t>
  </si>
  <si>
    <t>14.855</t>
  </si>
  <si>
    <t>4241.805</t>
  </si>
  <si>
    <t>13.405</t>
  </si>
  <si>
    <t>13.835</t>
  </si>
  <si>
    <t>13.605</t>
  </si>
  <si>
    <t>13.775</t>
  </si>
  <si>
    <t>14.345</t>
  </si>
  <si>
    <t>15.535</t>
  </si>
  <si>
    <t>14.305</t>
  </si>
  <si>
    <t>14.715</t>
  </si>
  <si>
    <t>14.665</t>
  </si>
  <si>
    <t>13.795</t>
  </si>
  <si>
    <t>13.455</t>
  </si>
  <si>
    <t>14.025</t>
  </si>
  <si>
    <t>15.135</t>
  </si>
  <si>
    <t>13.975</t>
  </si>
  <si>
    <t>16.185</t>
  </si>
  <si>
    <t>13.205</t>
  </si>
  <si>
    <t>14.685</t>
  </si>
  <si>
    <t>17.655</t>
  </si>
  <si>
    <t>18.685</t>
  </si>
  <si>
    <t>17.855</t>
  </si>
  <si>
    <t>18.385</t>
  </si>
  <si>
    <t>21.265</t>
  </si>
  <si>
    <t>21.815</t>
  </si>
  <si>
    <t>17.205</t>
  </si>
  <si>
    <t>12.725</t>
  </si>
  <si>
    <t>15.775</t>
  </si>
  <si>
    <t>18.885</t>
  </si>
  <si>
    <t>22.625</t>
  </si>
  <si>
    <t>22.355</t>
  </si>
  <si>
    <t>20.315</t>
  </si>
  <si>
    <t>16.015</t>
  </si>
  <si>
    <t>16.735</t>
  </si>
  <si>
    <t>21.085</t>
  </si>
  <si>
    <t>20.855</t>
  </si>
  <si>
    <t>19.185</t>
  </si>
  <si>
    <t>17.535</t>
  </si>
  <si>
    <t>15.575</t>
  </si>
  <si>
    <t>17.695</t>
  </si>
  <si>
    <t>17.075</t>
  </si>
  <si>
    <t>15.445</t>
  </si>
  <si>
    <t>16.565</t>
  </si>
  <si>
    <t>16.475</t>
  </si>
  <si>
    <t>15.875</t>
  </si>
  <si>
    <t>15.015</t>
  </si>
  <si>
    <t>13.365</t>
  </si>
  <si>
    <t>14.635</t>
  </si>
  <si>
    <t>16.615</t>
  </si>
  <si>
    <t>11.005</t>
  </si>
  <si>
    <t>11.725</t>
  </si>
  <si>
    <t>12.675</t>
  </si>
  <si>
    <t>10.525</t>
  </si>
  <si>
    <t>12.685</t>
  </si>
  <si>
    <t>11.275</t>
  </si>
  <si>
    <t>10.855</t>
  </si>
  <si>
    <t>11.075</t>
  </si>
  <si>
    <t>10.085</t>
  </si>
  <si>
    <t>10.235</t>
  </si>
  <si>
    <t>13.105</t>
  </si>
  <si>
    <t>13.265</t>
  </si>
  <si>
    <t>8.995</t>
  </si>
  <si>
    <t>9.925</t>
  </si>
  <si>
    <t>9.765</t>
  </si>
  <si>
    <t>9.555</t>
  </si>
  <si>
    <t>15.335</t>
  </si>
  <si>
    <t>7125103116</t>
  </si>
  <si>
    <t>5.683333333</t>
  </si>
  <si>
    <t>5754968250</t>
  </si>
  <si>
    <t>2814968250</t>
  </si>
  <si>
    <t>3038589100</t>
  </si>
  <si>
    <t>4.386666667</t>
  </si>
  <si>
    <t>9725702160</t>
  </si>
  <si>
    <t>5311100023</t>
  </si>
  <si>
    <t>7114314033</t>
  </si>
  <si>
    <t>1502399535</t>
  </si>
  <si>
    <t>9794109393</t>
  </si>
  <si>
    <t>6432440062</t>
  </si>
  <si>
    <t>6811903141</t>
  </si>
  <si>
    <t>8677709057</t>
  </si>
  <si>
    <t>5705103116</t>
  </si>
  <si>
    <t>7905103116</t>
  </si>
  <si>
    <t>3914280051</t>
  </si>
  <si>
    <t>14.66333333</t>
  </si>
  <si>
    <t>6741058330</t>
  </si>
  <si>
    <t>8116110033</t>
  </si>
  <si>
    <t>2242058330</t>
  </si>
  <si>
    <t>50203016</t>
  </si>
  <si>
    <t>9853212470</t>
  </si>
  <si>
    <t>6.682</t>
  </si>
  <si>
    <t>6.256666667</t>
  </si>
  <si>
    <t>7.375</t>
  </si>
  <si>
    <t>384109393</t>
  </si>
  <si>
    <t>3651203016</t>
  </si>
  <si>
    <t>9405430160</t>
  </si>
  <si>
    <t>2175009393</t>
  </si>
  <si>
    <t>5801069541</t>
  </si>
  <si>
    <t>2820581700</t>
  </si>
  <si>
    <t>1868951257</t>
  </si>
  <si>
    <t>9600110033</t>
  </si>
  <si>
    <t>8764430160</t>
  </si>
  <si>
    <t>7102020324</t>
  </si>
  <si>
    <t>7370294457</t>
  </si>
  <si>
    <t>4781511370</t>
  </si>
  <si>
    <t>7907810457</t>
  </si>
  <si>
    <t>2405109393</t>
  </si>
  <si>
    <t>7990312070</t>
  </si>
  <si>
    <t>2254968250</t>
  </si>
  <si>
    <t>13.53333333</t>
  </si>
  <si>
    <t>7085096020</t>
  </si>
  <si>
    <t>931903141</t>
  </si>
  <si>
    <t>3195109393</t>
  </si>
  <si>
    <t>1455735457</t>
  </si>
  <si>
    <t>1938400316</t>
  </si>
  <si>
    <t>1.875</t>
  </si>
  <si>
    <t>2.026666667</t>
  </si>
  <si>
    <t>6311299400</t>
  </si>
  <si>
    <t>79.36</t>
  </si>
  <si>
    <t>7985096020</t>
  </si>
  <si>
    <t>1154968250</t>
  </si>
  <si>
    <t>5955109393</t>
  </si>
  <si>
    <t>9741924383</t>
  </si>
  <si>
    <t>6602020324</t>
  </si>
  <si>
    <t>1211069541</t>
  </si>
  <si>
    <t>86.87</t>
  </si>
  <si>
    <t>75.74</t>
  </si>
  <si>
    <t>80.22</t>
  </si>
  <si>
    <t>3638589100</t>
  </si>
  <si>
    <t>4.203333333</t>
  </si>
  <si>
    <t>4.993333333</t>
  </si>
  <si>
    <t>4827069541</t>
  </si>
  <si>
    <t>6852100051</t>
  </si>
  <si>
    <t>7305319535</t>
  </si>
  <si>
    <t>4412020324</t>
  </si>
  <si>
    <t>1724314033</t>
  </si>
  <si>
    <t>9132020324</t>
  </si>
  <si>
    <t>1768589100</t>
  </si>
  <si>
    <t>2670299400</t>
  </si>
  <si>
    <t>9835210033</t>
  </si>
  <si>
    <t>5184968250</t>
  </si>
  <si>
    <t>5962100051</t>
  </si>
  <si>
    <t>3253212470</t>
  </si>
  <si>
    <t>3620910570</t>
  </si>
  <si>
    <t>8711100023</t>
  </si>
  <si>
    <t>2800840170</t>
  </si>
  <si>
    <t>7601903141</t>
  </si>
  <si>
    <t>399047535</t>
  </si>
  <si>
    <t>6110009393</t>
  </si>
  <si>
    <t>724314033</t>
  </si>
  <si>
    <t>5522058330</t>
  </si>
  <si>
    <t>5825399535</t>
  </si>
  <si>
    <t>3148004100</t>
  </si>
  <si>
    <t>5500009393</t>
  </si>
  <si>
    <t>2556110033</t>
  </si>
  <si>
    <t>102002535</t>
  </si>
  <si>
    <t>5340058330</t>
  </si>
  <si>
    <t>553212470</t>
  </si>
  <si>
    <t>9478888057</t>
  </si>
  <si>
    <t>7153212470</t>
  </si>
  <si>
    <t>3800607903</t>
  </si>
  <si>
    <t>3860203016</t>
  </si>
  <si>
    <t>6600840170</t>
  </si>
  <si>
    <t>7.105</t>
  </si>
  <si>
    <t>7.55875</t>
  </si>
  <si>
    <t>-990.6014286</t>
  </si>
  <si>
    <t>1914609057</t>
  </si>
  <si>
    <t>8504280051</t>
  </si>
  <si>
    <t>9460203016</t>
  </si>
  <si>
    <t>7718589100</t>
  </si>
  <si>
    <t>5212440062</t>
  </si>
  <si>
    <t>1630581700</t>
  </si>
  <si>
    <t>6325430160</t>
  </si>
  <si>
    <t>9774810457</t>
  </si>
  <si>
    <t>6511299400</t>
  </si>
  <si>
    <t>1217058330</t>
  </si>
  <si>
    <t>321510457</t>
  </si>
  <si>
    <t>1648799100</t>
  </si>
  <si>
    <t>4840203016</t>
  </si>
  <si>
    <t>2143599357</t>
  </si>
  <si>
    <t>5191020324</t>
  </si>
  <si>
    <t>6644109393</t>
  </si>
  <si>
    <t>5221903141</t>
  </si>
  <si>
    <t>3915430160</t>
  </si>
  <si>
    <t>6414968250</t>
  </si>
  <si>
    <t>2550203016</t>
  </si>
  <si>
    <t>7990299400</t>
  </si>
  <si>
    <t>984430160</t>
  </si>
  <si>
    <t>3256110033</t>
  </si>
  <si>
    <t>1599047535</t>
  </si>
  <si>
    <t>9910581700</t>
  </si>
  <si>
    <t>6674810457</t>
  </si>
  <si>
    <t>1180299400</t>
  </si>
  <si>
    <t>2935103116</t>
  </si>
  <si>
    <t>8293636957</t>
  </si>
  <si>
    <t>7263083157</t>
  </si>
  <si>
    <t>1640910570</t>
  </si>
  <si>
    <t>6832440062</t>
  </si>
  <si>
    <t>5883636957</t>
  </si>
  <si>
    <t>3918589100</t>
  </si>
  <si>
    <t>256110033</t>
  </si>
  <si>
    <t>1974498057</t>
  </si>
  <si>
    <t>6555096020</t>
  </si>
  <si>
    <t>9914327957</t>
  </si>
  <si>
    <t>9896069541</t>
  </si>
  <si>
    <t>3750112070</t>
  </si>
  <si>
    <t>1176109393</t>
  </si>
  <si>
    <t>3194058057</t>
  </si>
  <si>
    <t>1041020324</t>
  </si>
  <si>
    <t>2941020324</t>
  </si>
  <si>
    <t>6285009393</t>
  </si>
  <si>
    <t>3124280051</t>
  </si>
  <si>
    <t>1.935</t>
  </si>
  <si>
    <t>4781020324</t>
  </si>
  <si>
    <t>4.915</t>
  </si>
  <si>
    <t>4953012457</t>
  </si>
  <si>
    <t>6210581700</t>
  </si>
  <si>
    <t>6002212470</t>
  </si>
  <si>
    <t>6.425</t>
  </si>
  <si>
    <t>6592468057</t>
  </si>
  <si>
    <t>5536810457</t>
  </si>
  <si>
    <t>9022020324</t>
  </si>
  <si>
    <t>5978002535</t>
  </si>
  <si>
    <t>2060203016</t>
  </si>
  <si>
    <t>9927109393</t>
  </si>
  <si>
    <t>5697002535</t>
  </si>
  <si>
    <t>0.009166667</t>
  </si>
  <si>
    <t>7601312070</t>
  </si>
  <si>
    <t>8970299400</t>
  </si>
  <si>
    <t>4076109393</t>
  </si>
  <si>
    <t>1631020324</t>
  </si>
  <si>
    <t>3005430160</t>
  </si>
  <si>
    <t>-61.36888889</t>
  </si>
  <si>
    <t>1820165557</t>
  </si>
  <si>
    <t>1804968250</t>
  </si>
  <si>
    <t>514968250</t>
  </si>
  <si>
    <t>4142440062</t>
  </si>
  <si>
    <t>7024058330</t>
  </si>
  <si>
    <t>184430160</t>
  </si>
  <si>
    <t>9654968250</t>
  </si>
  <si>
    <t>7594078257</t>
  </si>
  <si>
    <t>3011069541</t>
  </si>
  <si>
    <t>9045010033</t>
  </si>
  <si>
    <t>-3250.875</t>
  </si>
  <si>
    <t>954811370</t>
  </si>
  <si>
    <t>5023058330</t>
  </si>
  <si>
    <t>1174430160</t>
  </si>
  <si>
    <t>6753700316</t>
  </si>
  <si>
    <t>3694430160</t>
  </si>
  <si>
    <t>7622020324</t>
  </si>
  <si>
    <t>9534539057</t>
  </si>
  <si>
    <t>5.465</t>
  </si>
  <si>
    <t>6988004100</t>
  </si>
  <si>
    <t>3275096020</t>
  </si>
  <si>
    <t>4912020324</t>
  </si>
  <si>
    <t>4658976557</t>
  </si>
  <si>
    <t>2082500316</t>
  </si>
  <si>
    <t>5550203016</t>
  </si>
  <si>
    <t>1510840170</t>
  </si>
  <si>
    <t>5052100051</t>
  </si>
  <si>
    <t>868589100</t>
  </si>
  <si>
    <t>3470299400</t>
  </si>
  <si>
    <t>37010033</t>
  </si>
  <si>
    <t>-1718.3325</t>
  </si>
  <si>
    <t>4790299400</t>
  </si>
  <si>
    <t>15.145</t>
  </si>
  <si>
    <t>1130910570</t>
  </si>
  <si>
    <t>1981020324</t>
  </si>
  <si>
    <t>7772100051</t>
  </si>
  <si>
    <t>5400009393</t>
  </si>
  <si>
    <t>3949109393</t>
  </si>
  <si>
    <t>3970924383</t>
  </si>
  <si>
    <t>7031299400</t>
  </si>
  <si>
    <t>0.306666667</t>
  </si>
  <si>
    <t>942100051</t>
  </si>
  <si>
    <t>1291020324</t>
  </si>
  <si>
    <t>7102212470</t>
  </si>
  <si>
    <t>7140766157</t>
  </si>
  <si>
    <t>6531903141</t>
  </si>
  <si>
    <t>8.886666667</t>
  </si>
  <si>
    <t>9.165</t>
  </si>
  <si>
    <t>9.8675</t>
  </si>
  <si>
    <t>4720910570</t>
  </si>
  <si>
    <t>2900498057</t>
  </si>
  <si>
    <t>599010033</t>
  </si>
  <si>
    <t>788004100</t>
  </si>
  <si>
    <t>5156110033</t>
  </si>
  <si>
    <t>4470714033</t>
  </si>
  <si>
    <t>96.1</t>
  </si>
  <si>
    <t>107.38</t>
  </si>
  <si>
    <t>105.59</t>
  </si>
  <si>
    <t>97.97</t>
  </si>
  <si>
    <t>95.98</t>
  </si>
  <si>
    <t>100.79</t>
  </si>
  <si>
    <t>106.97</t>
  </si>
  <si>
    <t>103.66</t>
  </si>
  <si>
    <t>102.9</t>
  </si>
  <si>
    <t>101.3</t>
  </si>
  <si>
    <t>130.3</t>
  </si>
  <si>
    <t>113.56</t>
  </si>
  <si>
    <t>105.7</t>
  </si>
  <si>
    <t>110.23</t>
  </si>
  <si>
    <t>118.23</t>
  </si>
  <si>
    <t>126.78</t>
  </si>
  <si>
    <t>93.85</t>
  </si>
  <si>
    <t>112.82</t>
  </si>
  <si>
    <t>110.04</t>
  </si>
  <si>
    <t>116.63</t>
  </si>
  <si>
    <t>117.27</t>
  </si>
  <si>
    <t>122.01</t>
  </si>
  <si>
    <t>132.6</t>
  </si>
  <si>
    <t>142.92</t>
  </si>
  <si>
    <t>150.63</t>
  </si>
  <si>
    <t>154.47</t>
  </si>
  <si>
    <t>160.7</t>
  </si>
  <si>
    <t>152.76</t>
  </si>
  <si>
    <t>161.95</t>
  </si>
  <si>
    <t>153.56</t>
  </si>
  <si>
    <t>181.52</t>
  </si>
  <si>
    <t>178.18</t>
  </si>
  <si>
    <t>198.28</t>
  </si>
  <si>
    <t>205.74</t>
  </si>
  <si>
    <t>129.95</t>
  </si>
  <si>
    <t>181.14</t>
  </si>
  <si>
    <t>171.71</t>
  </si>
  <si>
    <t>170.91</t>
  </si>
  <si>
    <t>148.35</t>
  </si>
  <si>
    <t>170.85</t>
  </si>
  <si>
    <t>182.57</t>
  </si>
  <si>
    <t>192.68</t>
  </si>
  <si>
    <t>193.06</t>
  </si>
  <si>
    <t>176.15</t>
  </si>
  <si>
    <t>151.01</t>
  </si>
  <si>
    <t>174.39</t>
  </si>
  <si>
    <t>143.21</t>
  </si>
  <si>
    <t>147.92</t>
  </si>
  <si>
    <t>153.86</t>
  </si>
  <si>
    <t>155.11</t>
  </si>
  <si>
    <t>137.52</t>
  </si>
  <si>
    <t>171.47</t>
  </si>
  <si>
    <t>143.51</t>
  </si>
  <si>
    <t>112.53</t>
  </si>
  <si>
    <t>113.8</t>
  </si>
  <si>
    <t>111.89</t>
  </si>
  <si>
    <t>116.49</t>
  </si>
  <si>
    <t>181.53</t>
  </si>
  <si>
    <t>181.85</t>
  </si>
  <si>
    <t>169.9</t>
  </si>
  <si>
    <t>95.62</t>
  </si>
  <si>
    <t>105.28</t>
  </si>
  <si>
    <t>107.73</t>
  </si>
  <si>
    <t>143.38</t>
  </si>
  <si>
    <t>138.21</t>
  </si>
  <si>
    <t>138.88</t>
  </si>
  <si>
    <t>145.56</t>
  </si>
  <si>
    <t>145.25</t>
  </si>
  <si>
    <t>152.46</t>
  </si>
  <si>
    <t>146.88</t>
  </si>
  <si>
    <t>140.38</t>
  </si>
  <si>
    <t>143.73</t>
  </si>
  <si>
    <t>147.36</t>
  </si>
  <si>
    <t>146.59</t>
  </si>
  <si>
    <t>140.09</t>
  </si>
  <si>
    <t>136.98</t>
  </si>
  <si>
    <t>136.4</t>
  </si>
  <si>
    <t>141.44</t>
  </si>
  <si>
    <t>142.24</t>
  </si>
  <si>
    <t>153.94</t>
  </si>
  <si>
    <t>123.45</t>
  </si>
  <si>
    <t>115.41</t>
  </si>
  <si>
    <t>6150203016</t>
  </si>
  <si>
    <t>8702020324</t>
  </si>
  <si>
    <t>8162100051</t>
  </si>
  <si>
    <t>1.0925</t>
  </si>
  <si>
    <t>7131903141</t>
  </si>
  <si>
    <t>8510910570</t>
  </si>
  <si>
    <t>2.326666667</t>
  </si>
  <si>
    <t>5800910570</t>
  </si>
  <si>
    <t>3201299400</t>
  </si>
  <si>
    <t>32.735</t>
  </si>
  <si>
    <t>617069541</t>
  </si>
  <si>
    <t>5481020324</t>
  </si>
  <si>
    <t>11.995</t>
  </si>
  <si>
    <t>3037010033</t>
  </si>
  <si>
    <t>-3951.21</t>
  </si>
  <si>
    <t>7245430160</t>
  </si>
  <si>
    <t>5131020324</t>
  </si>
  <si>
    <t>1894430160</t>
  </si>
  <si>
    <t>8925399535</t>
  </si>
  <si>
    <t>3610581700</t>
  </si>
  <si>
    <t>1721903141</t>
  </si>
  <si>
    <t>3.683333333</t>
  </si>
  <si>
    <t>3545810457</t>
  </si>
  <si>
    <t>3583280051</t>
  </si>
  <si>
    <t>4023058330</t>
  </si>
  <si>
    <t>2765096020</t>
  </si>
  <si>
    <t>1537158457</t>
  </si>
  <si>
    <t>9088010033</t>
  </si>
  <si>
    <t>-3250.635</t>
  </si>
  <si>
    <t>3652100051</t>
  </si>
  <si>
    <t>2614280051</t>
  </si>
  <si>
    <t>4717086557</t>
  </si>
  <si>
    <t>6490100023</t>
  </si>
  <si>
    <t>5001299400</t>
  </si>
  <si>
    <t>3490764383</t>
  </si>
  <si>
    <t>5254968250</t>
  </si>
  <si>
    <t>9945702160</t>
  </si>
  <si>
    <t>8315399535</t>
  </si>
  <si>
    <t>9140203016</t>
  </si>
  <si>
    <t>2297811657</t>
  </si>
  <si>
    <t>9338870657</t>
  </si>
  <si>
    <t>1518004100</t>
  </si>
  <si>
    <t>2976989541</t>
  </si>
  <si>
    <t>3945109393</t>
  </si>
  <si>
    <t>2220581700</t>
  </si>
  <si>
    <t>6748976557</t>
  </si>
  <si>
    <t>2458344257</t>
  </si>
  <si>
    <t>2164968250</t>
  </si>
  <si>
    <t>7694430160</t>
  </si>
  <si>
    <t>4485810457</t>
  </si>
  <si>
    <t>4.235</t>
  </si>
  <si>
    <t>7.475</t>
  </si>
  <si>
    <t>3.495</t>
  </si>
  <si>
    <t>5.295</t>
  </si>
  <si>
    <t>2.205</t>
  </si>
  <si>
    <t>1.485</t>
  </si>
  <si>
    <t>4.755</t>
  </si>
  <si>
    <t>5.175</t>
  </si>
  <si>
    <t>6.725</t>
  </si>
  <si>
    <t>6.045</t>
  </si>
  <si>
    <t>7.965</t>
  </si>
  <si>
    <t>2.105</t>
  </si>
  <si>
    <t>4.485</t>
  </si>
  <si>
    <t>3.945</t>
  </si>
  <si>
    <t>6149004100</t>
  </si>
  <si>
    <t>7050203016</t>
  </si>
  <si>
    <t>1170618657</t>
  </si>
  <si>
    <t>1620910570</t>
  </si>
  <si>
    <t>1408633757</t>
  </si>
  <si>
    <t>9950173257</t>
  </si>
  <si>
    <t>802399535</t>
  </si>
  <si>
    <t>6341726557</t>
  </si>
  <si>
    <t>7104817657</t>
  </si>
  <si>
    <t>2165109393</t>
  </si>
  <si>
    <t>8650203016</t>
  </si>
  <si>
    <t>3501903141</t>
  </si>
  <si>
    <t>4635103116</t>
  </si>
  <si>
    <t>2.233333333</t>
  </si>
  <si>
    <t>3561203016</t>
  </si>
  <si>
    <t>5315399535</t>
  </si>
  <si>
    <t>712440062</t>
  </si>
  <si>
    <t>1045709057</t>
  </si>
  <si>
    <t>9064968250</t>
  </si>
  <si>
    <t>5752809057</t>
  </si>
  <si>
    <t>2720840170</t>
  </si>
  <si>
    <t>8090764383</t>
  </si>
  <si>
    <t>6975110033</t>
  </si>
  <si>
    <t>4697002535</t>
  </si>
  <si>
    <t>2975096020</t>
  </si>
  <si>
    <t>6004280051</t>
  </si>
  <si>
    <t>6714314033</t>
  </si>
  <si>
    <t>2634409057</t>
  </si>
  <si>
    <t>6974968250</t>
  </si>
  <si>
    <t>7120581700</t>
  </si>
  <si>
    <t>758004100</t>
  </si>
  <si>
    <t>9242440062</t>
  </si>
  <si>
    <t>8410581700</t>
  </si>
  <si>
    <t>5341203016</t>
  </si>
  <si>
    <t>9333109393</t>
  </si>
  <si>
    <t>6300112070</t>
  </si>
  <si>
    <t>8905319535</t>
  </si>
  <si>
    <t>19.715</t>
  </si>
  <si>
    <t>442440062</t>
  </si>
  <si>
    <t>9154968250</t>
  </si>
  <si>
    <t>3330910570</t>
  </si>
  <si>
    <t>9557870157</t>
  </si>
  <si>
    <t>5347109393</t>
  </si>
  <si>
    <t>620840170</t>
  </si>
  <si>
    <t>1237086557</t>
  </si>
  <si>
    <t>392599357</t>
  </si>
  <si>
    <t>7664270457</t>
  </si>
  <si>
    <t>4864430160</t>
  </si>
  <si>
    <t>3165096020</t>
  </si>
  <si>
    <t>1694109393</t>
  </si>
  <si>
    <t>8393294457</t>
  </si>
  <si>
    <t>2.073333333</t>
  </si>
  <si>
    <t>7476989541</t>
  </si>
  <si>
    <t>4411019057</t>
  </si>
  <si>
    <t>3905103116</t>
  </si>
  <si>
    <t>2135103116</t>
  </si>
  <si>
    <t>1550009393</t>
  </si>
  <si>
    <t>0.014</t>
  </si>
  <si>
    <t>8686069541</t>
  </si>
  <si>
    <t>6318004100</t>
  </si>
  <si>
    <t>4938589100</t>
  </si>
  <si>
    <t>8.616666667</t>
  </si>
  <si>
    <t>7011069541</t>
  </si>
  <si>
    <t>3420910570</t>
  </si>
  <si>
    <t>7044010033</t>
  </si>
  <si>
    <t>7080299400</t>
  </si>
  <si>
    <t>3402020324</t>
  </si>
  <si>
    <t>2852924383</t>
  </si>
  <si>
    <t>7240009393</t>
  </si>
  <si>
    <t>8761019057</t>
  </si>
  <si>
    <t>2439004100</t>
  </si>
  <si>
    <t>15.695</t>
  </si>
  <si>
    <t>8939924257</t>
  </si>
  <si>
    <t>84968250</t>
  </si>
  <si>
    <t>8553764383</t>
  </si>
  <si>
    <t>4224280051</t>
  </si>
  <si>
    <t>3.355</t>
  </si>
  <si>
    <t>6300988057</t>
  </si>
  <si>
    <t>9073809057</t>
  </si>
  <si>
    <t>5642729357</t>
  </si>
  <si>
    <t>3774430160</t>
  </si>
  <si>
    <t>3278794457</t>
  </si>
  <si>
    <t>4302020324</t>
  </si>
  <si>
    <t>202020324</t>
  </si>
  <si>
    <t>5618589100</t>
  </si>
  <si>
    <t>6905103116</t>
  </si>
  <si>
    <t>7218080257</t>
  </si>
  <si>
    <t>5904206541</t>
  </si>
  <si>
    <t>7485110033</t>
  </si>
  <si>
    <t>5114280051</t>
  </si>
  <si>
    <t>4211903141</t>
  </si>
  <si>
    <t>10.05666667</t>
  </si>
  <si>
    <t>3643080457</t>
  </si>
  <si>
    <t>8935430160</t>
  </si>
  <si>
    <t>1800910570</t>
  </si>
  <si>
    <t>3841924383</t>
  </si>
  <si>
    <t>8028589100</t>
  </si>
  <si>
    <t>4820581700</t>
  </si>
  <si>
    <t>891020324</t>
  </si>
  <si>
    <t>4245389535</t>
  </si>
  <si>
    <t>8425702160</t>
  </si>
  <si>
    <t>11.055</t>
  </si>
  <si>
    <t>9402399535</t>
  </si>
  <si>
    <t>5805349535</t>
  </si>
  <si>
    <t>1348589100</t>
  </si>
  <si>
    <t>7152455157</t>
  </si>
  <si>
    <t>4786069541</t>
  </si>
  <si>
    <t>4655096020</t>
  </si>
  <si>
    <t>2094430160</t>
  </si>
  <si>
    <t>7450509057</t>
  </si>
  <si>
    <t>7467111370</t>
  </si>
  <si>
    <t>6842440062</t>
  </si>
  <si>
    <t>4053961257</t>
  </si>
  <si>
    <t>5600234257</t>
  </si>
  <si>
    <t>6738589100</t>
  </si>
  <si>
    <t>8.595</t>
  </si>
  <si>
    <t>439004100</t>
  </si>
  <si>
    <t>8951203016</t>
  </si>
  <si>
    <t>1.351666667</t>
  </si>
  <si>
    <t>0.181666667</t>
  </si>
  <si>
    <t>0.7425</t>
  </si>
  <si>
    <t>5799047535</t>
  </si>
  <si>
    <t>8841903141</t>
  </si>
  <si>
    <t>8641100023</t>
  </si>
  <si>
    <t>744314033</t>
  </si>
  <si>
    <t>5962861157</t>
  </si>
  <si>
    <t>7569014383</t>
  </si>
  <si>
    <t>7285009393</t>
  </si>
  <si>
    <t>3945702160</t>
  </si>
  <si>
    <t>2175096020</t>
  </si>
  <si>
    <t>9730100023</t>
  </si>
  <si>
    <t>6392100023</t>
  </si>
  <si>
    <t>8420910570</t>
  </si>
  <si>
    <t>1404280051</t>
  </si>
  <si>
    <t>7923209951</t>
  </si>
  <si>
    <t>22.50333333</t>
  </si>
  <si>
    <t>4918589100</t>
  </si>
  <si>
    <t>7031809393</t>
  </si>
  <si>
    <t>5371598057</t>
  </si>
  <si>
    <t>5061203016</t>
  </si>
  <si>
    <t>7274430160</t>
  </si>
  <si>
    <t>6721194457</t>
  </si>
  <si>
    <t>4364968250</t>
  </si>
  <si>
    <t>6680100023</t>
  </si>
  <si>
    <t>4321020324</t>
  </si>
  <si>
    <t>7402020324</t>
  </si>
  <si>
    <t>4718589100</t>
  </si>
  <si>
    <t>1030581700</t>
  </si>
  <si>
    <t>1645702160</t>
  </si>
  <si>
    <t>7805103116</t>
  </si>
  <si>
    <t>7069541</t>
  </si>
  <si>
    <t>2.015</t>
  </si>
  <si>
    <t>2124498057</t>
  </si>
  <si>
    <t>6996843157</t>
  </si>
  <si>
    <t>501299400</t>
  </si>
  <si>
    <t>8575109393</t>
  </si>
  <si>
    <t>3614968250</t>
  </si>
  <si>
    <t>588589100</t>
  </si>
  <si>
    <t>378589100</t>
  </si>
  <si>
    <t>8778794457</t>
  </si>
  <si>
    <t>4330100023</t>
  </si>
  <si>
    <t>4400147535</t>
  </si>
  <si>
    <t>9783294457</t>
  </si>
  <si>
    <t>0.196666667</t>
  </si>
  <si>
    <t>8944498057</t>
  </si>
  <si>
    <t>1659368257</t>
  </si>
  <si>
    <t>8880114383</t>
  </si>
  <si>
    <t>815430160</t>
  </si>
  <si>
    <t>6080924383</t>
  </si>
  <si>
    <t>323111170</t>
  </si>
  <si>
    <t>1940211370</t>
  </si>
  <si>
    <t>9020910570</t>
  </si>
  <si>
    <t>9980623157</t>
  </si>
  <si>
    <t>970299400</t>
  </si>
  <si>
    <t>9831903141</t>
  </si>
  <si>
    <t>462100051</t>
  </si>
  <si>
    <t>1.183333333</t>
  </si>
  <si>
    <t>2834109393</t>
  </si>
  <si>
    <t>7316810457</t>
  </si>
  <si>
    <t>3010840170</t>
  </si>
  <si>
    <t>8617989541</t>
  </si>
  <si>
    <t>383280051</t>
  </si>
  <si>
    <t>3655096020</t>
  </si>
  <si>
    <t>4499047535</t>
  </si>
  <si>
    <t>8002130541</t>
  </si>
  <si>
    <t>7600581700</t>
  </si>
  <si>
    <t>3120840170</t>
  </si>
  <si>
    <t>511903141</t>
  </si>
  <si>
    <t>8422020324</t>
  </si>
  <si>
    <t>4963764383</t>
  </si>
  <si>
    <t>9352924383</t>
  </si>
  <si>
    <t>196069541</t>
  </si>
  <si>
    <t>2200147535</t>
  </si>
  <si>
    <t>5340203016</t>
  </si>
  <si>
    <t>5245430160</t>
  </si>
  <si>
    <t>8066501457</t>
  </si>
  <si>
    <t>8999047535</t>
  </si>
  <si>
    <t>2153212470</t>
  </si>
  <si>
    <t>9701069541</t>
  </si>
  <si>
    <t>9335513557</t>
  </si>
  <si>
    <t>1140203016</t>
  </si>
  <si>
    <t>648909057</t>
  </si>
  <si>
    <t>2094613100</t>
  </si>
  <si>
    <t>2651510457</t>
  </si>
  <si>
    <t>7720840170</t>
  </si>
  <si>
    <t>6401372357</t>
  </si>
  <si>
    <t>561203016</t>
  </si>
  <si>
    <t>10.07166667</t>
  </si>
  <si>
    <t>440100023</t>
  </si>
  <si>
    <t>4778109393</t>
  </si>
  <si>
    <t>9530581700</t>
  </si>
  <si>
    <t>4599047535</t>
  </si>
  <si>
    <t>3914058330</t>
  </si>
  <si>
    <t>3194430160</t>
  </si>
  <si>
    <t>1529014383</t>
  </si>
  <si>
    <t>9721764383</t>
  </si>
  <si>
    <t>6714968250</t>
  </si>
  <si>
    <t>3301903141</t>
  </si>
  <si>
    <t>12.005</t>
  </si>
  <si>
    <t>5843212470</t>
  </si>
  <si>
    <t>9668589100</t>
  </si>
  <si>
    <t>7324636957</t>
  </si>
  <si>
    <t>2890312070</t>
  </si>
  <si>
    <t>202212470</t>
  </si>
  <si>
    <t>1223989541</t>
  </si>
  <si>
    <t>368589100</t>
  </si>
  <si>
    <t>9599047535</t>
  </si>
  <si>
    <t>6613700316</t>
  </si>
  <si>
    <t>69.01</t>
  </si>
  <si>
    <t>75.55</t>
  </si>
  <si>
    <t>6041903141</t>
  </si>
  <si>
    <t>5.6475</t>
  </si>
  <si>
    <t>3230910570</t>
  </si>
  <si>
    <t>6205047535</t>
  </si>
  <si>
    <t>3351510457</t>
  </si>
  <si>
    <t>3534109393</t>
  </si>
  <si>
    <t>3858589100</t>
  </si>
  <si>
    <t>25.075</t>
  </si>
  <si>
    <t>1560001157</t>
  </si>
  <si>
    <t>4315399535</t>
  </si>
  <si>
    <t>8530140541</t>
  </si>
  <si>
    <t>2722020324</t>
  </si>
  <si>
    <t>1352924383</t>
  </si>
  <si>
    <t>561100023</t>
  </si>
  <si>
    <t>1424314033</t>
  </si>
  <si>
    <t>7591020324</t>
  </si>
  <si>
    <t>3707086557</t>
  </si>
  <si>
    <t>1661203016</t>
  </si>
  <si>
    <t>1807069541</t>
  </si>
  <si>
    <t>1861203016</t>
  </si>
  <si>
    <t>5311299400</t>
  </si>
  <si>
    <t>5605764383</t>
  </si>
  <si>
    <t>1532020324</t>
  </si>
  <si>
    <t>7502001270</t>
  </si>
  <si>
    <t>3810581700</t>
  </si>
  <si>
    <t>91.07</t>
  </si>
  <si>
    <t>6253212470</t>
  </si>
  <si>
    <t>8254968250</t>
  </si>
  <si>
    <t>527709057</t>
  </si>
  <si>
    <t>2065096020</t>
  </si>
  <si>
    <t>9373176057</t>
  </si>
  <si>
    <t>8531100023</t>
  </si>
  <si>
    <t>3380299400</t>
  </si>
  <si>
    <t>1045702160</t>
  </si>
  <si>
    <t>8588589100</t>
  </si>
  <si>
    <t>6892100023</t>
  </si>
  <si>
    <t>8935985357</t>
  </si>
  <si>
    <t>3320910570</t>
  </si>
  <si>
    <t>5.315</t>
  </si>
  <si>
    <t>3692100023</t>
  </si>
  <si>
    <t>502399535</t>
  </si>
  <si>
    <t>3606314757</t>
  </si>
  <si>
    <t>12.13666667</t>
  </si>
  <si>
    <t>4087014383</t>
  </si>
  <si>
    <t>2719809057</t>
  </si>
  <si>
    <t>5983280051</t>
  </si>
  <si>
    <t>1105047535</t>
  </si>
  <si>
    <t>3796110033</t>
  </si>
  <si>
    <t>700409057</t>
  </si>
  <si>
    <t>7547069541</t>
  </si>
  <si>
    <t>3882100023</t>
  </si>
  <si>
    <t>7125702160</t>
  </si>
  <si>
    <t>3186989541</t>
  </si>
  <si>
    <t>6841020324</t>
  </si>
  <si>
    <t>2465009393</t>
  </si>
  <si>
    <t>2098004100</t>
  </si>
  <si>
    <t>4750203016</t>
  </si>
  <si>
    <t>8975109393</t>
  </si>
  <si>
    <t>3892398057</t>
  </si>
  <si>
    <t>958589100</t>
  </si>
  <si>
    <t>11.385</t>
  </si>
  <si>
    <t>5126047535</t>
  </si>
  <si>
    <t>8383280051</t>
  </si>
  <si>
    <t>1001057057</t>
  </si>
  <si>
    <t>3305047535</t>
  </si>
  <si>
    <t>3424314033</t>
  </si>
  <si>
    <t>7625709057</t>
  </si>
  <si>
    <t>6851050033</t>
  </si>
  <si>
    <t>170.52</t>
  </si>
  <si>
    <t>160.64</t>
  </si>
  <si>
    <t>138.45</t>
  </si>
  <si>
    <t>154.24</t>
  </si>
  <si>
    <t>162.02</t>
  </si>
  <si>
    <t>157.49</t>
  </si>
  <si>
    <t>199.9</t>
  </si>
  <si>
    <t>180.23</t>
  </si>
  <si>
    <t>192.37</t>
  </si>
  <si>
    <t>202.15</t>
  </si>
  <si>
    <t>189.44</t>
  </si>
  <si>
    <t>132.85</t>
  </si>
  <si>
    <t>186.22</t>
  </si>
  <si>
    <t>132.51</t>
  </si>
  <si>
    <t>147.87</t>
  </si>
  <si>
    <t>180.65</t>
  </si>
  <si>
    <t>173.76</t>
  </si>
  <si>
    <t>174.02</t>
  </si>
  <si>
    <t>163.48</t>
  </si>
  <si>
    <t>138.87</t>
  </si>
  <si>
    <t>127.71</t>
  </si>
  <si>
    <t>191.66</t>
  </si>
  <si>
    <t>153.54</t>
  </si>
  <si>
    <t>177.01</t>
  </si>
  <si>
    <t>199.41</t>
  </si>
  <si>
    <t>192.81</t>
  </si>
  <si>
    <t>158.95</t>
  </si>
  <si>
    <t>199.82</t>
  </si>
  <si>
    <t>163.47</t>
  </si>
  <si>
    <t>132.48</t>
  </si>
  <si>
    <t>150.21</t>
  </si>
  <si>
    <t>166.21</t>
  </si>
  <si>
    <t>145.24</t>
  </si>
  <si>
    <t>147.06</t>
  </si>
  <si>
    <t>164.9</t>
  </si>
  <si>
    <t>141.51</t>
  </si>
  <si>
    <t>109.49</t>
  </si>
  <si>
    <t>139.35</t>
  </si>
  <si>
    <t>153.76</t>
  </si>
  <si>
    <t>154.26</t>
  </si>
  <si>
    <t>131.02</t>
  </si>
  <si>
    <t>386989541</t>
  </si>
  <si>
    <t>5490114383</t>
  </si>
  <si>
    <t>6827810457</t>
  </si>
  <si>
    <t>3100023</t>
  </si>
  <si>
    <t>2174430160</t>
  </si>
  <si>
    <t>8285009393</t>
  </si>
  <si>
    <t>3241924383</t>
  </si>
  <si>
    <t>5655096020</t>
  </si>
  <si>
    <t>3150203016</t>
  </si>
  <si>
    <t>3066810457</t>
  </si>
  <si>
    <t>1500009393</t>
  </si>
  <si>
    <t>9385010033</t>
  </si>
  <si>
    <t>-422.07</t>
  </si>
  <si>
    <t>8851203016</t>
  </si>
  <si>
    <t>8.733333333</t>
  </si>
  <si>
    <t>8.425</t>
  </si>
  <si>
    <t>12.7025</t>
  </si>
  <si>
    <t>7258004100</t>
  </si>
  <si>
    <t>1020230457</t>
  </si>
  <si>
    <t>700805057</t>
  </si>
  <si>
    <t>5924314033</t>
  </si>
  <si>
    <t>375711370</t>
  </si>
  <si>
    <t>230100023</t>
  </si>
  <si>
    <t>5310840170</t>
  </si>
  <si>
    <t>9721101270</t>
  </si>
  <si>
    <t>1440203016</t>
  </si>
  <si>
    <t>9.235</t>
  </si>
  <si>
    <t>3621903141</t>
  </si>
  <si>
    <t>1870020324</t>
  </si>
  <si>
    <t>8130614033</t>
  </si>
  <si>
    <t>9478010033</t>
  </si>
  <si>
    <t>-509.8075</t>
  </si>
  <si>
    <t>5121903141</t>
  </si>
  <si>
    <t>57109393</t>
  </si>
  <si>
    <t>181020324</t>
  </si>
  <si>
    <t>3638510060</t>
  </si>
  <si>
    <t>720840170</t>
  </si>
  <si>
    <t>3986069541</t>
  </si>
  <si>
    <t>1000581700</t>
  </si>
  <si>
    <t>5000112070</t>
  </si>
  <si>
    <t>3102020324</t>
  </si>
  <si>
    <t>6321903141</t>
  </si>
  <si>
    <t>2590114383</t>
  </si>
  <si>
    <t>5617788057</t>
  </si>
  <si>
    <t>8731903141</t>
  </si>
  <si>
    <t>4587500357</t>
  </si>
  <si>
    <t>9142440062</t>
  </si>
  <si>
    <t>7185096020</t>
  </si>
  <si>
    <t>1858589100</t>
  </si>
  <si>
    <t>1051924383</t>
  </si>
  <si>
    <t>9486069541</t>
  </si>
  <si>
    <t>7315103116</t>
  </si>
  <si>
    <t>2570100023</t>
  </si>
  <si>
    <t>4836810457</t>
  </si>
  <si>
    <t>6991020324</t>
  </si>
  <si>
    <t>8802440062</t>
  </si>
  <si>
    <t>525103116</t>
  </si>
  <si>
    <t>9917989541</t>
  </si>
  <si>
    <t>5993280051</t>
  </si>
  <si>
    <t>3211903141</t>
  </si>
  <si>
    <t>2071203016</t>
  </si>
  <si>
    <t>7370299400</t>
  </si>
  <si>
    <t>578392257</t>
  </si>
  <si>
    <t>12.485</t>
  </si>
  <si>
    <t>2940203016</t>
  </si>
  <si>
    <t>9010581700</t>
  </si>
  <si>
    <t>6710910570</t>
  </si>
  <si>
    <t>3025103116</t>
  </si>
  <si>
    <t>9.265</t>
  </si>
  <si>
    <t>5096069541</t>
  </si>
  <si>
    <t>1320910570</t>
  </si>
  <si>
    <t>7740646457</t>
  </si>
  <si>
    <t>26.86125</t>
  </si>
  <si>
    <t>-3738.97</t>
  </si>
  <si>
    <t>2811903141</t>
  </si>
  <si>
    <t>2304280051</t>
  </si>
  <si>
    <t>7422440062</t>
  </si>
  <si>
    <t>7285010033</t>
  </si>
  <si>
    <t>-3918.3875</t>
  </si>
  <si>
    <t>4332020324</t>
  </si>
  <si>
    <t>1.615</t>
  </si>
  <si>
    <t>6673212470</t>
  </si>
  <si>
    <t>4490401457</t>
  </si>
  <si>
    <t>4214314033</t>
  </si>
  <si>
    <t>796110033</t>
  </si>
  <si>
    <t>1030910570</t>
  </si>
  <si>
    <t>6402399535</t>
  </si>
  <si>
    <t>93.42</t>
  </si>
  <si>
    <t>159.05</t>
  </si>
  <si>
    <t>93.9</t>
  </si>
  <si>
    <t>111.5</t>
  </si>
  <si>
    <t>102.07</t>
  </si>
  <si>
    <t>119.95</t>
  </si>
  <si>
    <t>105.89</t>
  </si>
  <si>
    <t>108.78</t>
  </si>
  <si>
    <t>201.06</t>
  </si>
  <si>
    <t>149.83</t>
  </si>
  <si>
    <t>95.57</t>
  </si>
  <si>
    <t>178.55</t>
  </si>
  <si>
    <t>211.28</t>
  </si>
  <si>
    <t>228.99</t>
  </si>
  <si>
    <t>236.48</t>
  </si>
  <si>
    <t>114.72</t>
  </si>
  <si>
    <t>94.46</t>
  </si>
  <si>
    <t>187.08</t>
  </si>
  <si>
    <t>167.94</t>
  </si>
  <si>
    <t>194.2</t>
  </si>
  <si>
    <t>184.67</t>
  </si>
  <si>
    <t>198.05</t>
  </si>
  <si>
    <t>226.11</t>
  </si>
  <si>
    <t>149.37</t>
  </si>
  <si>
    <t>187.32</t>
  </si>
  <si>
    <t>163.27</t>
  </si>
  <si>
    <t>164.68</t>
  </si>
  <si>
    <t>258.97</t>
  </si>
  <si>
    <t>215.92</t>
  </si>
  <si>
    <t>248.43</t>
  </si>
  <si>
    <t>263.52</t>
  </si>
  <si>
    <t>236.55</t>
  </si>
  <si>
    <t>274.97</t>
  </si>
  <si>
    <t>244.2</t>
  </si>
  <si>
    <t>228.86</t>
  </si>
  <si>
    <t>307.84</t>
  </si>
  <si>
    <t>265.39</t>
  </si>
  <si>
    <t>240.2</t>
  </si>
  <si>
    <t>349.38</t>
  </si>
  <si>
    <t>331.91</t>
  </si>
  <si>
    <t>296.8</t>
  </si>
  <si>
    <t>308.68</t>
  </si>
  <si>
    <t>234.27</t>
  </si>
  <si>
    <t>350.84</t>
  </si>
  <si>
    <t>322.78</t>
  </si>
  <si>
    <t>272.3</t>
  </si>
  <si>
    <t>309.42</t>
  </si>
  <si>
    <t>363.1</t>
  </si>
  <si>
    <t>371.94</t>
  </si>
  <si>
    <t>349.7</t>
  </si>
  <si>
    <t>303.87</t>
  </si>
  <si>
    <t>320.87</t>
  </si>
  <si>
    <t>324.05</t>
  </si>
  <si>
    <t>279.16</t>
  </si>
  <si>
    <t>264.26</t>
  </si>
  <si>
    <t>320.73</t>
  </si>
  <si>
    <t>330.84</t>
  </si>
  <si>
    <t>340.2</t>
  </si>
  <si>
    <t>359.91</t>
  </si>
  <si>
    <t>349.16</t>
  </si>
  <si>
    <t>289.4</t>
  </si>
  <si>
    <t>303.44</t>
  </si>
  <si>
    <t>276.71</t>
  </si>
  <si>
    <t>293.98</t>
  </si>
  <si>
    <t>151.57</t>
  </si>
  <si>
    <t>273.89</t>
  </si>
  <si>
    <t>227.95</t>
  </si>
  <si>
    <t>234.83</t>
  </si>
  <si>
    <t>270.89</t>
  </si>
  <si>
    <t>325.31</t>
  </si>
  <si>
    <t>254.83</t>
  </si>
  <si>
    <t>353.02</t>
  </si>
  <si>
    <t>244.38</t>
  </si>
  <si>
    <t>307.98</t>
  </si>
  <si>
    <t>247.17</t>
  </si>
  <si>
    <t>328.83</t>
  </si>
  <si>
    <t>231.22</t>
  </si>
  <si>
    <t>311.88</t>
  </si>
  <si>
    <t>183.59</t>
  </si>
  <si>
    <t>199.35</t>
  </si>
  <si>
    <t>232.27</t>
  </si>
  <si>
    <t>249.72</t>
  </si>
  <si>
    <t>261.32</t>
  </si>
  <si>
    <t>235.09</t>
  </si>
  <si>
    <t>332.76</t>
  </si>
  <si>
    <t>284.12</t>
  </si>
  <si>
    <t>280.39</t>
  </si>
  <si>
    <t>305.66</t>
  </si>
  <si>
    <t>251.38</t>
  </si>
  <si>
    <t>240.82</t>
  </si>
  <si>
    <t>239.37</t>
  </si>
  <si>
    <t>238.03</t>
  </si>
  <si>
    <t>316.8</t>
  </si>
  <si>
    <t>298.59</t>
  </si>
  <si>
    <t>246.01</t>
  </si>
  <si>
    <t>238.22</t>
  </si>
  <si>
    <t>182.56</t>
  </si>
  <si>
    <t>243.44</t>
  </si>
  <si>
    <t>318.71</t>
  </si>
  <si>
    <t>297.79</t>
  </si>
  <si>
    <t>333.31</t>
  </si>
  <si>
    <t>241.75</t>
  </si>
  <si>
    <t>272.33</t>
  </si>
  <si>
    <t>277.02</t>
  </si>
  <si>
    <t>237.06</t>
  </si>
  <si>
    <t>290.54</t>
  </si>
  <si>
    <t>299.69</t>
  </si>
  <si>
    <t>202.42</t>
  </si>
  <si>
    <t>149.48</t>
  </si>
  <si>
    <t>200.67</t>
  </si>
  <si>
    <t>229.38</t>
  </si>
  <si>
    <t>254.44</t>
  </si>
  <si>
    <t>289.39</t>
  </si>
  <si>
    <t>232.62</t>
  </si>
  <si>
    <t>240.06</t>
  </si>
  <si>
    <t>173.37</t>
  </si>
  <si>
    <t>244.9</t>
  </si>
  <si>
    <t>173.02</t>
  </si>
  <si>
    <t>116.26</t>
  </si>
  <si>
    <t>212.53</t>
  </si>
  <si>
    <t>189.03</t>
  </si>
  <si>
    <t>273.35</t>
  </si>
  <si>
    <t>254.51</t>
  </si>
  <si>
    <t>247.21</t>
  </si>
  <si>
    <t>190.93</t>
  </si>
  <si>
    <t>264.96</t>
  </si>
  <si>
    <t>196.01</t>
  </si>
  <si>
    <t>187.09</t>
  </si>
  <si>
    <t>258.4</t>
  </si>
  <si>
    <t>267.12</t>
  </si>
  <si>
    <t>206.19</t>
  </si>
  <si>
    <t>246.21</t>
  </si>
  <si>
    <t>148.41</t>
  </si>
  <si>
    <t>216.67</t>
  </si>
  <si>
    <t>164.49</t>
  </si>
  <si>
    <t>207.81</t>
  </si>
  <si>
    <t>274.94</t>
  </si>
  <si>
    <t>192.96</t>
  </si>
  <si>
    <t>142.87</t>
  </si>
  <si>
    <t>249.31</t>
  </si>
  <si>
    <t>118.96</t>
  </si>
  <si>
    <t>84.29</t>
  </si>
  <si>
    <t>101.78</t>
  </si>
  <si>
    <t>2139666157</t>
  </si>
  <si>
    <t>5260140541</t>
  </si>
  <si>
    <t>5119909057</t>
  </si>
  <si>
    <t>1703212470</t>
  </si>
  <si>
    <t>7.505</t>
  </si>
  <si>
    <t>1601299400</t>
  </si>
  <si>
    <t>12.415</t>
  </si>
  <si>
    <t>6345389535</t>
  </si>
  <si>
    <t>124280051</t>
  </si>
  <si>
    <t>4599541357</t>
  </si>
  <si>
    <t>9739009393</t>
  </si>
  <si>
    <t>7605430160</t>
  </si>
  <si>
    <t>2619598057</t>
  </si>
  <si>
    <t>6655010033</t>
  </si>
  <si>
    <t>-713.4825</t>
  </si>
  <si>
    <t>4345389535</t>
  </si>
  <si>
    <t>6510100023</t>
  </si>
  <si>
    <t>9402609057</t>
  </si>
  <si>
    <t>6376989541</t>
  </si>
  <si>
    <t>9802399535</t>
  </si>
  <si>
    <t>7012020324</t>
  </si>
  <si>
    <t>1311299400</t>
  </si>
  <si>
    <t>18.095</t>
  </si>
  <si>
    <t>8840009393</t>
  </si>
  <si>
    <t>1384968250</t>
  </si>
  <si>
    <t>7593636957</t>
  </si>
  <si>
    <t>8638589100</t>
  </si>
  <si>
    <t>784810457</t>
  </si>
  <si>
    <t>6010581700</t>
  </si>
  <si>
    <t>8763642257</t>
  </si>
  <si>
    <t>7330340170</t>
  </si>
  <si>
    <t>96.2</t>
  </si>
  <si>
    <t>1825702160</t>
  </si>
  <si>
    <t>4870114383</t>
  </si>
  <si>
    <t>5285009393</t>
  </si>
  <si>
    <t>2331293357</t>
  </si>
  <si>
    <t>1920910570</t>
  </si>
  <si>
    <t>4328004100</t>
  </si>
  <si>
    <t>3890312070</t>
  </si>
  <si>
    <t>4548799100</t>
  </si>
  <si>
    <t>18.625</t>
  </si>
  <si>
    <t>8804968250</t>
  </si>
  <si>
    <t>5286989541</t>
  </si>
  <si>
    <t>5952102657</t>
  </si>
  <si>
    <t>9401020324</t>
  </si>
  <si>
    <t>1752100051</t>
  </si>
  <si>
    <t>9241510457</t>
  </si>
  <si>
    <t>8728589100</t>
  </si>
  <si>
    <t>-3.05</t>
  </si>
  <si>
    <t>942714033</t>
  </si>
  <si>
    <t>2993280051</t>
  </si>
  <si>
    <t>52100051</t>
  </si>
  <si>
    <t>2.485</t>
  </si>
  <si>
    <t>1431020324</t>
  </si>
  <si>
    <t>631510457</t>
  </si>
  <si>
    <t>3.175</t>
  </si>
  <si>
    <t>-199.19</t>
  </si>
  <si>
    <t>199.19</t>
  </si>
  <si>
    <t>2212440062</t>
  </si>
  <si>
    <t>9000230457</t>
  </si>
  <si>
    <t>7480924383</t>
  </si>
  <si>
    <t>9984209557</t>
  </si>
  <si>
    <t>8567111370</t>
  </si>
  <si>
    <t>7519636957</t>
  </si>
  <si>
    <t>1603100051</t>
  </si>
  <si>
    <t>5280294457</t>
  </si>
  <si>
    <t>5714186020</t>
  </si>
  <si>
    <t>2604280051</t>
  </si>
  <si>
    <t>2.945</t>
  </si>
  <si>
    <t>1875096020</t>
  </si>
  <si>
    <t>964211370</t>
  </si>
  <si>
    <t>981100023</t>
  </si>
  <si>
    <t>4254968250</t>
  </si>
  <si>
    <t>3501069541</t>
  </si>
  <si>
    <t>9177055457</t>
  </si>
  <si>
    <t>2259092357</t>
  </si>
  <si>
    <t>7328589100</t>
  </si>
  <si>
    <t>5605430160</t>
  </si>
  <si>
    <t>114968250</t>
  </si>
  <si>
    <t>9672100051</t>
  </si>
  <si>
    <t>7254968250</t>
  </si>
  <si>
    <t>7977709057</t>
  </si>
  <si>
    <t>1924314033</t>
  </si>
  <si>
    <t>7107069541</t>
  </si>
  <si>
    <t>5615103116</t>
  </si>
  <si>
    <t>3825702160</t>
  </si>
  <si>
    <t>7842009393</t>
  </si>
  <si>
    <t>6715702160</t>
  </si>
  <si>
    <t>9431903141</t>
  </si>
  <si>
    <t>1.356666667</t>
  </si>
  <si>
    <t>8802399535</t>
  </si>
  <si>
    <t>9230001157</t>
  </si>
  <si>
    <t>8817069541</t>
  </si>
  <si>
    <t>4080924383</t>
  </si>
  <si>
    <t>2163212470</t>
  </si>
  <si>
    <t>6094001270</t>
  </si>
  <si>
    <t>8744109393</t>
  </si>
  <si>
    <t>2747599357</t>
  </si>
  <si>
    <t>6.106666667</t>
  </si>
  <si>
    <t>1325430160</t>
  </si>
  <si>
    <t>4176069541</t>
  </si>
  <si>
    <t>5025103116</t>
  </si>
  <si>
    <t>6324314033</t>
  </si>
  <si>
    <t>6247660557</t>
  </si>
  <si>
    <t>3131020324</t>
  </si>
  <si>
    <t>7794430160</t>
  </si>
  <si>
    <t>480856557</t>
  </si>
  <si>
    <t>8400840170</t>
  </si>
  <si>
    <t>3551203016</t>
  </si>
  <si>
    <t>3525702160</t>
  </si>
  <si>
    <t>921020324</t>
  </si>
  <si>
    <t>5401903141</t>
  </si>
  <si>
    <t>2322020324</t>
  </si>
  <si>
    <t>6990312070</t>
  </si>
  <si>
    <t>10607903</t>
  </si>
  <si>
    <t>6124058330</t>
  </si>
  <si>
    <t>4910581700</t>
  </si>
  <si>
    <t>6378004100</t>
  </si>
  <si>
    <t>8.455</t>
  </si>
  <si>
    <t>4765096020</t>
  </si>
  <si>
    <t>3825103116</t>
  </si>
  <si>
    <t>705319535</t>
  </si>
  <si>
    <t>6602212470</t>
  </si>
  <si>
    <t>3854968250</t>
  </si>
  <si>
    <t>4546110033</t>
  </si>
  <si>
    <t>9232020324</t>
  </si>
  <si>
    <t>2815430160</t>
  </si>
  <si>
    <t>5902440062</t>
  </si>
  <si>
    <t>2558004100</t>
  </si>
  <si>
    <t>4624314033</t>
  </si>
  <si>
    <t>7071203016</t>
  </si>
  <si>
    <t>4164169541</t>
  </si>
  <si>
    <t>2668909057</t>
  </si>
  <si>
    <t>7094613100</t>
  </si>
  <si>
    <t>250058330</t>
  </si>
  <si>
    <t>9307069541</t>
  </si>
  <si>
    <t>8340203016</t>
  </si>
  <si>
    <t>0.923333333</t>
  </si>
  <si>
    <t>8820910570</t>
  </si>
  <si>
    <t>4122809057</t>
  </si>
  <si>
    <t>4701069541</t>
  </si>
  <si>
    <t>4720900541</t>
  </si>
  <si>
    <t>9205319535</t>
  </si>
  <si>
    <t>3407069541</t>
  </si>
  <si>
    <t>1932440062</t>
  </si>
  <si>
    <t>7932058330</t>
  </si>
  <si>
    <t>5105047535</t>
  </si>
  <si>
    <t>393280051</t>
  </si>
  <si>
    <t>3545430160</t>
  </si>
  <si>
    <t>2276989541</t>
  </si>
  <si>
    <t>7479847657</t>
  </si>
  <si>
    <t>1052100051</t>
  </si>
  <si>
    <t>5951140541</t>
  </si>
  <si>
    <t>941924383</t>
  </si>
  <si>
    <t>9183361757</t>
  </si>
  <si>
    <t>1.126666667</t>
  </si>
  <si>
    <t>1.373333333</t>
  </si>
  <si>
    <t>1.166666667</t>
  </si>
  <si>
    <t>1.543333333</t>
  </si>
  <si>
    <t>2.249166667</t>
  </si>
  <si>
    <t>1993314033</t>
  </si>
  <si>
    <t>6654968250</t>
  </si>
  <si>
    <t>2741058330</t>
  </si>
  <si>
    <t>9065010033</t>
  </si>
  <si>
    <t>-1952.1975</t>
  </si>
  <si>
    <t>4268589100</t>
  </si>
  <si>
    <t>503212470</t>
  </si>
  <si>
    <t>4545430160</t>
  </si>
  <si>
    <t>4060764383</t>
  </si>
  <si>
    <t>6088010033</t>
  </si>
  <si>
    <t>-2.8125</t>
  </si>
  <si>
    <t>7500910570</t>
  </si>
  <si>
    <t>8844319535</t>
  </si>
  <si>
    <t>3555096020</t>
  </si>
  <si>
    <t>400009393</t>
  </si>
  <si>
    <t>5354968250</t>
  </si>
  <si>
    <t>3920910570</t>
  </si>
  <si>
    <t>6693280051</t>
  </si>
  <si>
    <t>9070203016</t>
  </si>
  <si>
    <t>9.415</t>
  </si>
  <si>
    <t>1314314033</t>
  </si>
  <si>
    <t>4746069541</t>
  </si>
  <si>
    <t>6400840170</t>
  </si>
  <si>
    <t>8445430160</t>
  </si>
  <si>
    <t>9300100023</t>
  </si>
  <si>
    <t>8421903141</t>
  </si>
  <si>
    <t>2921903141</t>
  </si>
  <si>
    <t>2578794457</t>
  </si>
  <si>
    <t>4112398057</t>
  </si>
  <si>
    <t>2042440062</t>
  </si>
  <si>
    <t>7751100023</t>
  </si>
  <si>
    <t>9322058330</t>
  </si>
  <si>
    <t>5901020324</t>
  </si>
  <si>
    <t>5704968250</t>
  </si>
  <si>
    <t>4741203016</t>
  </si>
  <si>
    <t>6315399535</t>
  </si>
  <si>
    <t>834109393</t>
  </si>
  <si>
    <t>8522058330</t>
  </si>
  <si>
    <t>1891165557</t>
  </si>
  <si>
    <t>2.546666667</t>
  </si>
  <si>
    <t>7955096020</t>
  </si>
  <si>
    <t>9610910570</t>
  </si>
  <si>
    <t>8885110033</t>
  </si>
  <si>
    <t>2604314033</t>
  </si>
  <si>
    <t>2044010033</t>
  </si>
  <si>
    <t>9311100023</t>
  </si>
  <si>
    <t>6278589100</t>
  </si>
  <si>
    <t>6870020324</t>
  </si>
  <si>
    <t>178794457</t>
  </si>
  <si>
    <t>7060294457</t>
  </si>
  <si>
    <t>4741020324</t>
  </si>
  <si>
    <t>2122440062</t>
  </si>
  <si>
    <t>6341924383</t>
  </si>
  <si>
    <t>5076109393</t>
  </si>
  <si>
    <t>1720110033</t>
  </si>
  <si>
    <t>9821903141</t>
  </si>
  <si>
    <t>4031299400</t>
  </si>
  <si>
    <t>8525702160</t>
  </si>
  <si>
    <t>6780112070</t>
  </si>
  <si>
    <t>7142440062</t>
  </si>
  <si>
    <t>3117989541</t>
  </si>
  <si>
    <t>5773280051</t>
  </si>
  <si>
    <t>12440062</t>
  </si>
  <si>
    <t>14.225</t>
  </si>
  <si>
    <t>5245010033</t>
  </si>
  <si>
    <t>-3227.275</t>
  </si>
  <si>
    <t>141058330</t>
  </si>
  <si>
    <t>725103116</t>
  </si>
  <si>
    <t>2188589100</t>
  </si>
  <si>
    <t>5749210060</t>
  </si>
  <si>
    <t>1034314033</t>
  </si>
  <si>
    <t>5004280051</t>
  </si>
  <si>
    <t>1285009393</t>
  </si>
  <si>
    <t>4291020324</t>
  </si>
  <si>
    <t>5704280051</t>
  </si>
  <si>
    <t>5300714033</t>
  </si>
  <si>
    <t>797797457</t>
  </si>
  <si>
    <t>2302020324</t>
  </si>
  <si>
    <t>425399535</t>
  </si>
  <si>
    <t>1200009393</t>
  </si>
  <si>
    <t>4388098457</t>
  </si>
  <si>
    <t>5910910570</t>
  </si>
  <si>
    <t>4588004100</t>
  </si>
  <si>
    <t>1300840170</t>
  </si>
  <si>
    <t>7710910570</t>
  </si>
  <si>
    <t>9031903141</t>
  </si>
  <si>
    <t>3560050033</t>
  </si>
  <si>
    <t>7705349535</t>
  </si>
  <si>
    <t>8082511370</t>
  </si>
  <si>
    <t>5644109393</t>
  </si>
  <si>
    <t>6820910570</t>
  </si>
  <si>
    <t>8580100023</t>
  </si>
  <si>
    <t>7810910570</t>
  </si>
  <si>
    <t>5711100023</t>
  </si>
  <si>
    <t>5332440062</t>
  </si>
  <si>
    <t>824280051</t>
  </si>
  <si>
    <t>2821903141</t>
  </si>
  <si>
    <t>7031903141</t>
  </si>
  <si>
    <t>7931924383</t>
  </si>
  <si>
    <t>2611299400</t>
  </si>
  <si>
    <t>5.305</t>
  </si>
  <si>
    <t>2711903141</t>
  </si>
  <si>
    <t>4165234357</t>
  </si>
  <si>
    <t>5650628257</t>
  </si>
  <si>
    <t>4.286666667</t>
  </si>
  <si>
    <t>6099509057</t>
  </si>
  <si>
    <t>6004636957</t>
  </si>
  <si>
    <t>5951203016</t>
  </si>
  <si>
    <t>21.415</t>
  </si>
  <si>
    <t>6938589100</t>
  </si>
  <si>
    <t>3.616666667</t>
  </si>
  <si>
    <t>6950112070</t>
  </si>
  <si>
    <t>6772100051</t>
  </si>
  <si>
    <t>0.136666667</t>
  </si>
  <si>
    <t>5376109393</t>
  </si>
  <si>
    <t>9935283357</t>
  </si>
  <si>
    <t>6419109393</t>
  </si>
  <si>
    <t>1971020324</t>
  </si>
  <si>
    <t>4894810457</t>
  </si>
  <si>
    <t>2411299400</t>
  </si>
  <si>
    <t>2864430160</t>
  </si>
  <si>
    <t>9130910570</t>
  </si>
  <si>
    <t>9945109393</t>
  </si>
  <si>
    <t>3768811370</t>
  </si>
  <si>
    <t>7403212470</t>
  </si>
  <si>
    <t>9161203016</t>
  </si>
  <si>
    <t>8241903141</t>
  </si>
  <si>
    <t>7180510457</t>
  </si>
  <si>
    <t>5028940457</t>
  </si>
  <si>
    <t>2703212470</t>
  </si>
  <si>
    <t>3230581700</t>
  </si>
  <si>
    <t>3388589100</t>
  </si>
  <si>
    <t>9352009393</t>
  </si>
  <si>
    <t>8818589100</t>
  </si>
  <si>
    <t>2039154257</t>
  </si>
  <si>
    <t>3516810457</t>
  </si>
  <si>
    <t>1386109393</t>
  </si>
  <si>
    <t>7170929250</t>
  </si>
  <si>
    <t>9011100023</t>
  </si>
  <si>
    <t>1022020324</t>
  </si>
  <si>
    <t>3151903141</t>
  </si>
  <si>
    <t>825702160</t>
  </si>
  <si>
    <t>41058330</t>
  </si>
  <si>
    <t>2400581700</t>
  </si>
  <si>
    <t>7210581700</t>
  </si>
  <si>
    <t>9371514033</t>
  </si>
  <si>
    <t>5792748257</t>
  </si>
  <si>
    <t>1842610457</t>
  </si>
  <si>
    <t>2553212470</t>
  </si>
  <si>
    <t>4.972</t>
  </si>
  <si>
    <t>950112070</t>
  </si>
  <si>
    <t>3812058330</t>
  </si>
  <si>
    <t>2330910570</t>
  </si>
  <si>
    <t>2525702160</t>
  </si>
  <si>
    <t>900929250</t>
  </si>
  <si>
    <t>6432020324</t>
  </si>
  <si>
    <t>4902020324</t>
  </si>
  <si>
    <t>6952100051</t>
  </si>
  <si>
    <t>1.7725</t>
  </si>
  <si>
    <t>2121909057</t>
  </si>
  <si>
    <t>3578976557</t>
  </si>
  <si>
    <t>4770020324</t>
  </si>
  <si>
    <t>2571203016</t>
  </si>
  <si>
    <t>8524280051</t>
  </si>
  <si>
    <t>735103116</t>
  </si>
  <si>
    <t>4990014383</t>
  </si>
  <si>
    <t>9244100023</t>
  </si>
  <si>
    <t>9742440062</t>
  </si>
  <si>
    <t>524029057</t>
  </si>
  <si>
    <t>445389535</t>
  </si>
  <si>
    <t>8814314033</t>
  </si>
  <si>
    <t>6691001270</t>
  </si>
  <si>
    <t>415103116</t>
  </si>
  <si>
    <t>4159009393</t>
  </si>
  <si>
    <t>7045702160</t>
  </si>
  <si>
    <t>5669758657</t>
  </si>
  <si>
    <t>1802020324</t>
  </si>
  <si>
    <t>4732440062</t>
  </si>
  <si>
    <t>124058330</t>
  </si>
  <si>
    <t>4322440062</t>
  </si>
  <si>
    <t>4784430160</t>
  </si>
  <si>
    <t>4170924383</t>
  </si>
  <si>
    <t>3405430160</t>
  </si>
  <si>
    <t>7535702160</t>
  </si>
  <si>
    <t>1495658057</t>
  </si>
  <si>
    <t>5.436666667</t>
  </si>
  <si>
    <t>835058330</t>
  </si>
  <si>
    <t>830950541</t>
  </si>
  <si>
    <t>4104314033</t>
  </si>
  <si>
    <t>6196780357</t>
  </si>
  <si>
    <t>483294457</t>
  </si>
  <si>
    <t>1773212470</t>
  </si>
  <si>
    <t>4454498057</t>
  </si>
  <si>
    <t>2913058330</t>
  </si>
  <si>
    <t>3418578257</t>
  </si>
  <si>
    <t>2121058330</t>
  </si>
  <si>
    <t>4700910570</t>
  </si>
  <si>
    <t>535103116</t>
  </si>
  <si>
    <t>18.615</t>
  </si>
  <si>
    <t>197209951</t>
  </si>
  <si>
    <t>2019720557</t>
  </si>
  <si>
    <t>9245811370</t>
  </si>
  <si>
    <t>6.423333333</t>
  </si>
  <si>
    <t>7.935</t>
  </si>
  <si>
    <t>8.285</t>
  </si>
  <si>
    <t>7.051333333</t>
  </si>
  <si>
    <t>7.056</t>
  </si>
  <si>
    <t>1707810457</t>
  </si>
  <si>
    <t>8025874457</t>
  </si>
  <si>
    <t>8.855</t>
  </si>
  <si>
    <t>7796810457</t>
  </si>
  <si>
    <t>4491020324</t>
  </si>
  <si>
    <t>4014968250</t>
  </si>
  <si>
    <t>984968250</t>
  </si>
  <si>
    <t>6538909057</t>
  </si>
  <si>
    <t>8768976557</t>
  </si>
  <si>
    <t>12.145</t>
  </si>
  <si>
    <t>7261100023</t>
  </si>
  <si>
    <t>7272100051</t>
  </si>
  <si>
    <t>5441924383</t>
  </si>
  <si>
    <t>9884613100</t>
  </si>
  <si>
    <t>5639001270</t>
  </si>
  <si>
    <t>4721020324</t>
  </si>
  <si>
    <t>3073764383</t>
  </si>
  <si>
    <t>7904968250</t>
  </si>
  <si>
    <t>5341903141</t>
  </si>
  <si>
    <t>1391020324</t>
  </si>
  <si>
    <t>2431196020</t>
  </si>
  <si>
    <t>3290299400</t>
  </si>
  <si>
    <t>9714968250</t>
  </si>
  <si>
    <t>2940058330</t>
  </si>
  <si>
    <t>6111957457</t>
  </si>
  <si>
    <t>6368976557</t>
  </si>
  <si>
    <t>3625702160</t>
  </si>
  <si>
    <t>6122440062</t>
  </si>
  <si>
    <t>2941203016</t>
  </si>
  <si>
    <t>4651203016</t>
  </si>
  <si>
    <t>3194613100</t>
  </si>
  <si>
    <t>7239098057</t>
  </si>
  <si>
    <t>7645430160</t>
  </si>
  <si>
    <t>7258094557</t>
  </si>
  <si>
    <t>1811903141</t>
  </si>
  <si>
    <t>2125430160</t>
  </si>
  <si>
    <t>8620581700</t>
  </si>
  <si>
    <t>1652100051</t>
  </si>
  <si>
    <t>401299400</t>
  </si>
  <si>
    <t>6330909057</t>
  </si>
  <si>
    <t>7351210033</t>
  </si>
  <si>
    <t>-22.905</t>
  </si>
  <si>
    <t>3549210060</t>
  </si>
  <si>
    <t>1854109951</t>
  </si>
  <si>
    <t>9832918057</t>
  </si>
  <si>
    <t>1042335657</t>
  </si>
  <si>
    <t>6215319535</t>
  </si>
  <si>
    <t>6871020324</t>
  </si>
  <si>
    <t>8211299400</t>
  </si>
  <si>
    <t>7558004100</t>
  </si>
  <si>
    <t>7.625</t>
  </si>
  <si>
    <t>1671082757</t>
  </si>
  <si>
    <t>3941903141</t>
  </si>
  <si>
    <t>205319535</t>
  </si>
  <si>
    <t>9286989541</t>
  </si>
  <si>
    <t>5372100051</t>
  </si>
  <si>
    <t>8996109393</t>
  </si>
  <si>
    <t>8345010033</t>
  </si>
  <si>
    <t>-2162.985</t>
  </si>
  <si>
    <t>4732909057</t>
  </si>
  <si>
    <t>6515430160</t>
  </si>
  <si>
    <t>9440203016</t>
  </si>
  <si>
    <t>3354968250</t>
  </si>
  <si>
    <t>643212470</t>
  </si>
  <si>
    <t>840100023</t>
  </si>
  <si>
    <t>9492836157</t>
  </si>
  <si>
    <t>6541058330</t>
  </si>
  <si>
    <t>6150058330</t>
  </si>
  <si>
    <t>2970924383</t>
  </si>
  <si>
    <t>7793280051</t>
  </si>
  <si>
    <t>9615399535</t>
  </si>
  <si>
    <t>8.085</t>
  </si>
  <si>
    <t>466146357</t>
  </si>
  <si>
    <t>72.37</t>
  </si>
  <si>
    <t>75.39</t>
  </si>
  <si>
    <t>99.49</t>
  </si>
  <si>
    <t>93.91</t>
  </si>
  <si>
    <t>114.79</t>
  </si>
  <si>
    <t>114.92</t>
  </si>
  <si>
    <t>113.49</t>
  </si>
  <si>
    <t>116.29</t>
  </si>
  <si>
    <t>101.22</t>
  </si>
  <si>
    <t>112.26</t>
  </si>
  <si>
    <t>89.39</t>
  </si>
  <si>
    <t>98.14</t>
  </si>
  <si>
    <t>83.53</t>
  </si>
  <si>
    <t>102.81</t>
  </si>
  <si>
    <t>88.41</t>
  </si>
  <si>
    <t>92.53</t>
  </si>
  <si>
    <t>88.33</t>
  </si>
  <si>
    <t>83.22</t>
  </si>
  <si>
    <t>78.73</t>
  </si>
  <si>
    <t>90.91</t>
  </si>
  <si>
    <t>6901510457</t>
  </si>
  <si>
    <t>7720581700</t>
  </si>
  <si>
    <t>9805103116</t>
  </si>
  <si>
    <t>4538589100</t>
  </si>
  <si>
    <t>1343058330</t>
  </si>
  <si>
    <t>2031900060</t>
  </si>
  <si>
    <t>3261100023</t>
  </si>
  <si>
    <t>3641903141</t>
  </si>
  <si>
    <t>4195109393</t>
  </si>
  <si>
    <t>1914109393</t>
  </si>
  <si>
    <t>5735702160</t>
  </si>
  <si>
    <t>8965096020</t>
  </si>
  <si>
    <t>6341203016</t>
  </si>
  <si>
    <t>8993314033</t>
  </si>
  <si>
    <t>1520110033</t>
  </si>
  <si>
    <t>2403212470</t>
  </si>
  <si>
    <t>2262100051</t>
  </si>
  <si>
    <t>8644314033</t>
  </si>
  <si>
    <t>825103116</t>
  </si>
  <si>
    <t>1.8296875</t>
  </si>
  <si>
    <t>5759014383</t>
  </si>
  <si>
    <t>9817069541</t>
  </si>
  <si>
    <t>86.26</t>
  </si>
  <si>
    <t>103.73</t>
  </si>
  <si>
    <t>107069541</t>
  </si>
  <si>
    <t>694430160</t>
  </si>
  <si>
    <t>4770100023</t>
  </si>
  <si>
    <t>6484968250</t>
  </si>
  <si>
    <t>8911020324</t>
  </si>
  <si>
    <t>2541924383</t>
  </si>
  <si>
    <t>4842009393</t>
  </si>
  <si>
    <t>1700147535</t>
  </si>
  <si>
    <t>8921058330</t>
  </si>
  <si>
    <t>8051203016</t>
  </si>
  <si>
    <t>7794109393</t>
  </si>
  <si>
    <t>575809057</t>
  </si>
  <si>
    <t>5636109393</t>
  </si>
  <si>
    <t>6580812013</t>
  </si>
  <si>
    <t>2943212470</t>
  </si>
  <si>
    <t>2578109393</t>
  </si>
  <si>
    <t>4576989541</t>
  </si>
  <si>
    <t>2641903141</t>
  </si>
  <si>
    <t>3661203016</t>
  </si>
  <si>
    <t>9345430160</t>
  </si>
  <si>
    <t>6433210033</t>
  </si>
  <si>
    <t>1074022657</t>
  </si>
  <si>
    <t>6270924383</t>
  </si>
  <si>
    <t>1401510457</t>
  </si>
  <si>
    <t>6591119057</t>
  </si>
  <si>
    <t>7325103116</t>
  </si>
  <si>
    <t>2540203016</t>
  </si>
  <si>
    <t>5827069541</t>
  </si>
  <si>
    <t>5490909057</t>
  </si>
  <si>
    <t>4002020324</t>
  </si>
  <si>
    <t>8117110033</t>
  </si>
  <si>
    <t>7514280051</t>
  </si>
  <si>
    <t>4400100023</t>
  </si>
  <si>
    <t>8738589100</t>
  </si>
  <si>
    <t>4555096020</t>
  </si>
  <si>
    <t>8424178257</t>
  </si>
  <si>
    <t>8.165</t>
  </si>
  <si>
    <t>8824314033</t>
  </si>
  <si>
    <t>5502020324</t>
  </si>
  <si>
    <t>6312440062</t>
  </si>
  <si>
    <t>7176810457</t>
  </si>
  <si>
    <t>1.685</t>
  </si>
  <si>
    <t>2.325</t>
  </si>
  <si>
    <t>1.645</t>
  </si>
  <si>
    <t>2.195</t>
  </si>
  <si>
    <t>2.535</t>
  </si>
  <si>
    <t>2.185</t>
  </si>
  <si>
    <t>7996069541</t>
  </si>
  <si>
    <t>2530340170</t>
  </si>
  <si>
    <t>9685010033</t>
  </si>
  <si>
    <t>-1510.305</t>
  </si>
  <si>
    <t>8615430160</t>
  </si>
  <si>
    <t>9125399535</t>
  </si>
  <si>
    <t>6501020324</t>
  </si>
  <si>
    <t>3328589100</t>
  </si>
  <si>
    <t>6778589100</t>
  </si>
  <si>
    <t>4.7275</t>
  </si>
  <si>
    <t>3.996666667</t>
  </si>
  <si>
    <t>9400110033</t>
  </si>
  <si>
    <t>1605430160</t>
  </si>
  <si>
    <t>3303212470</t>
  </si>
  <si>
    <t>11.17333333</t>
  </si>
  <si>
    <t>1264968250</t>
  </si>
  <si>
    <t>2439586357</t>
  </si>
  <si>
    <t>6.793333333</t>
  </si>
  <si>
    <t>3.885</t>
  </si>
  <si>
    <t>2.8875</t>
  </si>
  <si>
    <t>3.376666667</t>
  </si>
  <si>
    <t>9284109393</t>
  </si>
  <si>
    <t>8161101270</t>
  </si>
  <si>
    <t>420910570</t>
  </si>
  <si>
    <t>8925702160</t>
  </si>
  <si>
    <t>2836111370</t>
  </si>
  <si>
    <t>5420100023</t>
  </si>
  <si>
    <t>6715349535</t>
  </si>
  <si>
    <t>1111228457</t>
  </si>
  <si>
    <t>2569014383</t>
  </si>
  <si>
    <t>8000840170</t>
  </si>
  <si>
    <t>7987086557</t>
  </si>
  <si>
    <t>2031020324</t>
  </si>
  <si>
    <t>4188010033</t>
  </si>
  <si>
    <t>-1109.8175</t>
  </si>
  <si>
    <t>2541203016</t>
  </si>
  <si>
    <t>0.593333333</t>
  </si>
  <si>
    <t>7293280051</t>
  </si>
  <si>
    <t>6993314033</t>
  </si>
  <si>
    <t>2820061757</t>
  </si>
  <si>
    <t>3675109393</t>
  </si>
  <si>
    <t>5795010033</t>
  </si>
  <si>
    <t>-3594.39</t>
  </si>
  <si>
    <t>5620581700</t>
  </si>
  <si>
    <t>4458589100</t>
  </si>
  <si>
    <t>9724314033</t>
  </si>
  <si>
    <t>817069541</t>
  </si>
  <si>
    <t>2455186020</t>
  </si>
  <si>
    <t>1107069541</t>
  </si>
  <si>
    <t>2840910570</t>
  </si>
  <si>
    <t>741924383</t>
  </si>
  <si>
    <t>45430160</t>
  </si>
  <si>
    <t>6725399535</t>
  </si>
  <si>
    <t>7405319535</t>
  </si>
  <si>
    <t>9030581700</t>
  </si>
  <si>
    <t>3850112070</t>
  </si>
  <si>
    <t>5432440062</t>
  </si>
  <si>
    <t>5750165357</t>
  </si>
  <si>
    <t>104280051</t>
  </si>
  <si>
    <t>6970299400</t>
  </si>
  <si>
    <t>3640203016</t>
  </si>
  <si>
    <t>9090299400</t>
  </si>
  <si>
    <t>15.255</t>
  </si>
  <si>
    <t>5752100051</t>
  </si>
  <si>
    <t>3300910570</t>
  </si>
  <si>
    <t>7048589100</t>
  </si>
  <si>
    <t>7095096020</t>
  </si>
  <si>
    <t>8375110033</t>
  </si>
  <si>
    <t>4311069541</t>
  </si>
  <si>
    <t>4135702160</t>
  </si>
  <si>
    <t>8650112070</t>
  </si>
  <si>
    <t>6402019057</t>
  </si>
  <si>
    <t>2528810570</t>
  </si>
  <si>
    <t>78.42</t>
  </si>
  <si>
    <t>81.77</t>
  </si>
  <si>
    <t>4841058330</t>
  </si>
  <si>
    <t>7994810457</t>
  </si>
  <si>
    <t>3306010033</t>
  </si>
  <si>
    <t>-3741.1675</t>
  </si>
  <si>
    <t>7812109393</t>
  </si>
  <si>
    <t>500840170</t>
  </si>
  <si>
    <t>9032440062</t>
  </si>
  <si>
    <t>4.665</t>
  </si>
  <si>
    <t>3079622357</t>
  </si>
  <si>
    <t>9334532157</t>
  </si>
  <si>
    <t>7289014383</t>
  </si>
  <si>
    <t>9318004100</t>
  </si>
  <si>
    <t>2038004100</t>
  </si>
  <si>
    <t>6543111370</t>
  </si>
  <si>
    <t>8038589100</t>
  </si>
  <si>
    <t>262.62</t>
  </si>
  <si>
    <t>8.235</t>
  </si>
  <si>
    <t>9558589100</t>
  </si>
  <si>
    <t>20.375</t>
  </si>
  <si>
    <t>7525532157</t>
  </si>
  <si>
    <t>1976989541</t>
  </si>
  <si>
    <t>921058330</t>
  </si>
  <si>
    <t>5669380757</t>
  </si>
  <si>
    <t>2281020324</t>
  </si>
  <si>
    <t>4115103116</t>
  </si>
  <si>
    <t>3578709393</t>
  </si>
  <si>
    <t>3514968250</t>
  </si>
  <si>
    <t>585096020</t>
  </si>
  <si>
    <t>6036779457</t>
  </si>
  <si>
    <t>9671020324</t>
  </si>
  <si>
    <t>9.995</t>
  </si>
  <si>
    <t>6096810457</t>
  </si>
  <si>
    <t>9970924383</t>
  </si>
  <si>
    <t>5968004100</t>
  </si>
  <si>
    <t>0.776</t>
  </si>
  <si>
    <t>6510840170</t>
  </si>
  <si>
    <t>1704280051</t>
  </si>
  <si>
    <t>3785058330</t>
  </si>
  <si>
    <t>2020840170</t>
  </si>
  <si>
    <t>6.265</t>
  </si>
  <si>
    <t>1378004100</t>
  </si>
  <si>
    <t>9.271666667</t>
  </si>
  <si>
    <t>22.4375</t>
  </si>
  <si>
    <t>3935430160</t>
  </si>
  <si>
    <t>6326216057</t>
  </si>
  <si>
    <t>9408809057</t>
  </si>
  <si>
    <t>5638004100</t>
  </si>
  <si>
    <t>5303212470</t>
  </si>
  <si>
    <t>8.343333333</t>
  </si>
  <si>
    <t>5702020324</t>
  </si>
  <si>
    <t>7321020324</t>
  </si>
  <si>
    <t>5675110033</t>
  </si>
  <si>
    <t>3458004100</t>
  </si>
  <si>
    <t>8702924383</t>
  </si>
  <si>
    <t>7520581700</t>
  </si>
  <si>
    <t>3741938157</t>
  </si>
  <si>
    <t>5940058330</t>
  </si>
  <si>
    <t>5601069541</t>
  </si>
  <si>
    <t>8602020324</t>
  </si>
  <si>
    <t>2.645</t>
  </si>
  <si>
    <t>3306109393</t>
  </si>
  <si>
    <t>9121903141</t>
  </si>
  <si>
    <t>7517989541</t>
  </si>
  <si>
    <t>1743212470</t>
  </si>
  <si>
    <t>7928589100</t>
  </si>
  <si>
    <t>12.45333333</t>
  </si>
  <si>
    <t>20.075</t>
  </si>
  <si>
    <t>20.05333333</t>
  </si>
  <si>
    <t>19.3325</t>
  </si>
  <si>
    <t>25.43666667</t>
  </si>
  <si>
    <t>1815430160</t>
  </si>
  <si>
    <t>4842856557</t>
  </si>
  <si>
    <t>3331020324</t>
  </si>
  <si>
    <t>5315319535</t>
  </si>
  <si>
    <t>6802399535</t>
  </si>
  <si>
    <t>7302212470</t>
  </si>
  <si>
    <t>9200009393</t>
  </si>
  <si>
    <t>5685110033</t>
  </si>
  <si>
    <t>1562100051</t>
  </si>
  <si>
    <t>0.693333333</t>
  </si>
  <si>
    <t>2364199800</t>
  </si>
  <si>
    <t>4041058330</t>
  </si>
  <si>
    <t>4055010033</t>
  </si>
  <si>
    <t>7345010033</t>
  </si>
  <si>
    <t>-3624.9</t>
  </si>
  <si>
    <t>1578004100</t>
  </si>
  <si>
    <t>2844314033</t>
  </si>
  <si>
    <t>4740009393</t>
  </si>
  <si>
    <t>522440062</t>
  </si>
  <si>
    <t>9.805</t>
  </si>
  <si>
    <t>2655010033</t>
  </si>
  <si>
    <t>-904.8925</t>
  </si>
  <si>
    <t>5392100023</t>
  </si>
  <si>
    <t>3058411370</t>
  </si>
  <si>
    <t>5758589100</t>
  </si>
  <si>
    <t>7.315</t>
  </si>
  <si>
    <t>4941203016</t>
  </si>
  <si>
    <t>3258004100</t>
  </si>
  <si>
    <t>1.445</t>
  </si>
  <si>
    <t>815103116</t>
  </si>
  <si>
    <t>7374430160</t>
  </si>
  <si>
    <t>7034314033</t>
  </si>
  <si>
    <t>52440062</t>
  </si>
  <si>
    <t>5660203016</t>
  </si>
  <si>
    <t>4920100023</t>
  </si>
  <si>
    <t>714280051</t>
  </si>
  <si>
    <t>9085605357</t>
  </si>
  <si>
    <t>1851779257</t>
  </si>
  <si>
    <t>8983280051</t>
  </si>
  <si>
    <t>784613100</t>
  </si>
  <si>
    <t>1904280051</t>
  </si>
  <si>
    <t>9712020324</t>
  </si>
  <si>
    <t>1775055457</t>
  </si>
  <si>
    <t>2034280051</t>
  </si>
  <si>
    <t>9105319535</t>
  </si>
  <si>
    <t>280014383</t>
  </si>
  <si>
    <t>9425764383</t>
  </si>
  <si>
    <t>0.002222222</t>
  </si>
  <si>
    <t>5515399535</t>
  </si>
  <si>
    <t>5650161257</t>
  </si>
  <si>
    <t>7945702160</t>
  </si>
  <si>
    <t>3792194357</t>
  </si>
  <si>
    <t>0.608571429</t>
  </si>
  <si>
    <t>7188010033</t>
  </si>
  <si>
    <t>-1582.7275</t>
  </si>
  <si>
    <t>3742924383</t>
  </si>
  <si>
    <t>2563212470</t>
  </si>
  <si>
    <t>5915103116</t>
  </si>
  <si>
    <t>5703100051</t>
  </si>
  <si>
    <t>8314280051</t>
  </si>
  <si>
    <t>9300840170</t>
  </si>
  <si>
    <t>7411069541</t>
  </si>
  <si>
    <t>3384968250</t>
  </si>
  <si>
    <t>8033614033</t>
  </si>
  <si>
    <t>739180657</t>
  </si>
  <si>
    <t>21.17333333</t>
  </si>
  <si>
    <t>5418004100</t>
  </si>
  <si>
    <t>7768794457</t>
  </si>
  <si>
    <t>1841020324</t>
  </si>
  <si>
    <t>1249004100</t>
  </si>
  <si>
    <t>505319535</t>
  </si>
  <si>
    <t>9206426157</t>
  </si>
  <si>
    <t>9815103116</t>
  </si>
  <si>
    <t>8.405</t>
  </si>
  <si>
    <t>6640009393</t>
  </si>
  <si>
    <t>6331020324</t>
  </si>
  <si>
    <t>305430160</t>
  </si>
  <si>
    <t>9625399535</t>
  </si>
  <si>
    <t>1596810457</t>
  </si>
  <si>
    <t>3394430160</t>
  </si>
  <si>
    <t>1000147535</t>
  </si>
  <si>
    <t>347489157</t>
  </si>
  <si>
    <t>7091020324</t>
  </si>
  <si>
    <t>5071100023</t>
  </si>
  <si>
    <t>6740009393</t>
  </si>
  <si>
    <t>1324921257</t>
  </si>
  <si>
    <t>8246804457</t>
  </si>
  <si>
    <t>6137810457</t>
  </si>
  <si>
    <t>8402924383</t>
  </si>
  <si>
    <t>124314033</t>
  </si>
  <si>
    <t>3299047535</t>
  </si>
  <si>
    <t>9171510457</t>
  </si>
  <si>
    <t>2511299400</t>
  </si>
  <si>
    <t>9406110033</t>
  </si>
  <si>
    <t>4605430160</t>
  </si>
  <si>
    <t>1325103116</t>
  </si>
  <si>
    <t>3276109393</t>
  </si>
  <si>
    <t>633740062</t>
  </si>
  <si>
    <t>3924280051</t>
  </si>
  <si>
    <t>1145810457</t>
  </si>
  <si>
    <t>7994430160</t>
  </si>
  <si>
    <t>521812160</t>
  </si>
  <si>
    <t>584430160</t>
  </si>
  <si>
    <t>8880510457</t>
  </si>
  <si>
    <t>971020324</t>
  </si>
  <si>
    <t>6924314033</t>
  </si>
  <si>
    <t>1506005535</t>
  </si>
  <si>
    <t>1133598057</t>
  </si>
  <si>
    <t>7540058330</t>
  </si>
  <si>
    <t>8671001270</t>
  </si>
  <si>
    <t>8062100051</t>
  </si>
  <si>
    <t>1.7925</t>
  </si>
  <si>
    <t>9505430160</t>
  </si>
  <si>
    <t>3032020324</t>
  </si>
  <si>
    <t>7231020324</t>
  </si>
  <si>
    <t>5811903141</t>
  </si>
  <si>
    <t>3003100023</t>
  </si>
  <si>
    <t>6164968250</t>
  </si>
  <si>
    <t>225399535</t>
  </si>
  <si>
    <t>0.363333333</t>
  </si>
  <si>
    <t>3065096020</t>
  </si>
  <si>
    <t>1683280051</t>
  </si>
  <si>
    <t>6755096020</t>
  </si>
  <si>
    <t>1903498057</t>
  </si>
  <si>
    <t>6512440062</t>
  </si>
  <si>
    <t>9650112070</t>
  </si>
  <si>
    <t>2465810457</t>
  </si>
  <si>
    <t>1497611370</t>
  </si>
  <si>
    <t>8320100023</t>
  </si>
  <si>
    <t>500009393</t>
  </si>
  <si>
    <t>42020324</t>
  </si>
  <si>
    <t>17.575</t>
  </si>
  <si>
    <t>638589100</t>
  </si>
  <si>
    <t>3152100051</t>
  </si>
  <si>
    <t>1538589100</t>
  </si>
  <si>
    <t>1274430160</t>
  </si>
  <si>
    <t>8772100051</t>
  </si>
  <si>
    <t>2.3775</t>
  </si>
  <si>
    <t>1830929250</t>
  </si>
  <si>
    <t>5763212470</t>
  </si>
  <si>
    <t>4.085</t>
  </si>
  <si>
    <t>9880861013</t>
  </si>
  <si>
    <t>6.755</t>
  </si>
  <si>
    <t>3611294457</t>
  </si>
  <si>
    <t>5498589100</t>
  </si>
  <si>
    <t>39.985</t>
  </si>
  <si>
    <t>40.705</t>
  </si>
  <si>
    <t>4360203016</t>
  </si>
  <si>
    <t>4935430160</t>
  </si>
  <si>
    <t>8770014383</t>
  </si>
  <si>
    <t>2547014383</t>
  </si>
  <si>
    <t>6201299400</t>
  </si>
  <si>
    <t>8050203016</t>
  </si>
  <si>
    <t>773212470</t>
  </si>
  <si>
    <t>854121557</t>
  </si>
  <si>
    <t>6417989541</t>
  </si>
  <si>
    <t>6614314033</t>
  </si>
  <si>
    <t>232020324</t>
  </si>
  <si>
    <t>3955109393</t>
  </si>
  <si>
    <t>1001299400</t>
  </si>
  <si>
    <t>7.468823529</t>
  </si>
  <si>
    <t>6328004100</t>
  </si>
  <si>
    <t>9520840170</t>
  </si>
  <si>
    <t>5566109393</t>
  </si>
  <si>
    <t>6810581700</t>
  </si>
  <si>
    <t>1572100051</t>
  </si>
  <si>
    <t>9452924383</t>
  </si>
  <si>
    <t>4340699157</t>
  </si>
  <si>
    <t>2184430160</t>
  </si>
  <si>
    <t>2080299400</t>
  </si>
  <si>
    <t>6014314033</t>
  </si>
  <si>
    <t>4920581700</t>
  </si>
  <si>
    <t>5115319535</t>
  </si>
  <si>
    <t>8220910570</t>
  </si>
  <si>
    <t>7322440062</t>
  </si>
  <si>
    <t>6401903141</t>
  </si>
  <si>
    <t>5699047535</t>
  </si>
  <si>
    <t>9237810457</t>
  </si>
  <si>
    <t>5484430160</t>
  </si>
  <si>
    <t>4397990157</t>
  </si>
  <si>
    <t>5201299400</t>
  </si>
  <si>
    <t>26.275</t>
  </si>
  <si>
    <t>6440009393</t>
  </si>
  <si>
    <t>8535103116</t>
  </si>
  <si>
    <t>1.716666667</t>
  </si>
  <si>
    <t>7568589100</t>
  </si>
  <si>
    <t>6271100023</t>
  </si>
  <si>
    <t>9174430160</t>
  </si>
  <si>
    <t>8541510457</t>
  </si>
  <si>
    <t>8932924383</t>
  </si>
  <si>
    <t>7469511370</t>
  </si>
  <si>
    <t>7820840170</t>
  </si>
  <si>
    <t>2806110033</t>
  </si>
  <si>
    <t>4102440062</t>
  </si>
  <si>
    <t>6171510033</t>
  </si>
  <si>
    <t>6020910570</t>
  </si>
  <si>
    <t>4851203016</t>
  </si>
  <si>
    <t>6356110033</t>
  </si>
  <si>
    <t>6822440062</t>
  </si>
  <si>
    <t>6633803357</t>
  </si>
  <si>
    <t>501020324</t>
  </si>
  <si>
    <t>7153499700</t>
  </si>
  <si>
    <t>6540009393</t>
  </si>
  <si>
    <t>6138589100</t>
  </si>
  <si>
    <t>13.235</t>
  </si>
  <si>
    <t>6330581700</t>
  </si>
  <si>
    <t>6515399535</t>
  </si>
  <si>
    <t>1051100023</t>
  </si>
  <si>
    <t>3463212470</t>
  </si>
  <si>
    <t>4770014383</t>
  </si>
  <si>
    <t>1520910570</t>
  </si>
  <si>
    <t>2802212470</t>
  </si>
  <si>
    <t>1830581700</t>
  </si>
  <si>
    <t>586069541</t>
  </si>
  <si>
    <t>6924280051</t>
  </si>
  <si>
    <t>4676989541</t>
  </si>
  <si>
    <t>6984430160</t>
  </si>
  <si>
    <t>6641903141</t>
  </si>
  <si>
    <t>2006873257</t>
  </si>
  <si>
    <t>1124280051</t>
  </si>
  <si>
    <t>9475001270</t>
  </si>
  <si>
    <t>8201299400</t>
  </si>
  <si>
    <t>6566109393</t>
  </si>
  <si>
    <t>5073212470</t>
  </si>
  <si>
    <t>7.153333333</t>
  </si>
  <si>
    <t>3862100051</t>
  </si>
  <si>
    <t>3662.71</t>
  </si>
  <si>
    <t>-3643.7</t>
  </si>
  <si>
    <t>5048004100</t>
  </si>
  <si>
    <t>4330709057</t>
  </si>
  <si>
    <t>2798921257</t>
  </si>
  <si>
    <t>141020324</t>
  </si>
  <si>
    <t>7845811370</t>
  </si>
  <si>
    <t>2311299400</t>
  </si>
  <si>
    <t>2993318957</t>
  </si>
  <si>
    <t>6960100023</t>
  </si>
  <si>
    <t>1942440062</t>
  </si>
  <si>
    <t>638004100</t>
  </si>
  <si>
    <t>6261203016</t>
  </si>
  <si>
    <t>6550100023</t>
  </si>
  <si>
    <t>8307069541</t>
  </si>
  <si>
    <t>2890150541</t>
  </si>
  <si>
    <t>2930100023</t>
  </si>
  <si>
    <t>5617989541</t>
  </si>
  <si>
    <t>6921020324</t>
  </si>
  <si>
    <t>430581700</t>
  </si>
  <si>
    <t>925399535</t>
  </si>
  <si>
    <t>5126709057</t>
  </si>
  <si>
    <t>8534109393</t>
  </si>
  <si>
    <t>3615810457</t>
  </si>
  <si>
    <t>6112510457</t>
  </si>
  <si>
    <t>73636957</t>
  </si>
  <si>
    <t>4731020324</t>
  </si>
  <si>
    <t>148703157</t>
  </si>
  <si>
    <t>4385110033</t>
  </si>
  <si>
    <t>7010110033</t>
  </si>
  <si>
    <t>3634349535</t>
  </si>
  <si>
    <t>2838589100</t>
  </si>
  <si>
    <t>1371511370</t>
  </si>
  <si>
    <t>9334498057</t>
  </si>
  <si>
    <t>5734109393</t>
  </si>
  <si>
    <t>5933001270</t>
  </si>
  <si>
    <t>3552100051</t>
  </si>
  <si>
    <t>0.796666667</t>
  </si>
  <si>
    <t>5883764383</t>
  </si>
  <si>
    <t>8900910570</t>
  </si>
  <si>
    <t>8322440062</t>
  </si>
  <si>
    <t>9490299400</t>
  </si>
  <si>
    <t>2445702160</t>
  </si>
  <si>
    <t>9700192457</t>
  </si>
  <si>
    <t>7032440062</t>
  </si>
  <si>
    <t>9594430160</t>
  </si>
  <si>
    <t>3956714033</t>
  </si>
  <si>
    <t>9412020324</t>
  </si>
  <si>
    <t>2610910570</t>
  </si>
  <si>
    <t>2570112070</t>
  </si>
  <si>
    <t>103.39</t>
  </si>
  <si>
    <t>87.61</t>
  </si>
  <si>
    <t>95.27</t>
  </si>
  <si>
    <t>8876810457</t>
  </si>
  <si>
    <t>7220581700</t>
  </si>
  <si>
    <t>9851100023</t>
  </si>
  <si>
    <t>7205430160</t>
  </si>
  <si>
    <t>6838589100</t>
  </si>
  <si>
    <t>6910581700</t>
  </si>
  <si>
    <t>4175096020</t>
  </si>
  <si>
    <t>3206010033</t>
  </si>
  <si>
    <t>-2270.4125</t>
  </si>
  <si>
    <t>1685010033</t>
  </si>
  <si>
    <t>-1714.94</t>
  </si>
  <si>
    <t>4106010033</t>
  </si>
  <si>
    <t>-3665.635</t>
  </si>
  <si>
    <t>3084985357</t>
  </si>
  <si>
    <t>2420910570</t>
  </si>
  <si>
    <t>3272009393</t>
  </si>
  <si>
    <t>6500581700</t>
  </si>
  <si>
    <t>440058330</t>
  </si>
  <si>
    <t>9484430160</t>
  </si>
  <si>
    <t>9640203016</t>
  </si>
  <si>
    <t>7158004100</t>
  </si>
  <si>
    <t>10.16666667</t>
  </si>
  <si>
    <t>9075096020</t>
  </si>
  <si>
    <t>4242440062</t>
  </si>
  <si>
    <t>12.705</t>
  </si>
  <si>
    <t>9330910570</t>
  </si>
  <si>
    <t>2621020324</t>
  </si>
  <si>
    <t>5404280051</t>
  </si>
  <si>
    <t>7885110033</t>
  </si>
  <si>
    <t>4565096020</t>
  </si>
  <si>
    <t>4734109393</t>
  </si>
  <si>
    <t>9868004100</t>
  </si>
  <si>
    <t>6211100023</t>
  </si>
  <si>
    <t>4993314033</t>
  </si>
  <si>
    <t>-1010.597778</t>
  </si>
  <si>
    <t>6229001270</t>
  </si>
  <si>
    <t>9832020324</t>
  </si>
  <si>
    <t>1410840170</t>
  </si>
  <si>
    <t>2131020324</t>
  </si>
  <si>
    <t>3531020324</t>
  </si>
  <si>
    <t>1750112070</t>
  </si>
  <si>
    <t>9149990157</t>
  </si>
  <si>
    <t>31398057</t>
  </si>
  <si>
    <t>9938589100</t>
  </si>
  <si>
    <t>9.793333333</t>
  </si>
  <si>
    <t>10.56666667</t>
  </si>
  <si>
    <t>6072100023</t>
  </si>
  <si>
    <t>4560203016</t>
  </si>
  <si>
    <t>5220840170</t>
  </si>
  <si>
    <t>7.215</t>
  </si>
  <si>
    <t>5.905</t>
  </si>
  <si>
    <t>6528004100</t>
  </si>
  <si>
    <t>730581700</t>
  </si>
  <si>
    <t>5141924383</t>
  </si>
  <si>
    <t>8566109393</t>
  </si>
  <si>
    <t>5020581700</t>
  </si>
  <si>
    <t>8975810457</t>
  </si>
  <si>
    <t>3576989541</t>
  </si>
  <si>
    <t>8704314033</t>
  </si>
  <si>
    <t>8335702160</t>
  </si>
  <si>
    <t>7574430160</t>
  </si>
  <si>
    <t>4276989541</t>
  </si>
  <si>
    <t>6812020324</t>
  </si>
  <si>
    <t>4650009393</t>
  </si>
  <si>
    <t>6920910570</t>
  </si>
  <si>
    <t>3141058330</t>
  </si>
  <si>
    <t>6853212470</t>
  </si>
  <si>
    <t>7119598057</t>
  </si>
  <si>
    <t>5738004100</t>
  </si>
  <si>
    <t>9753212470</t>
  </si>
  <si>
    <t>7999010033</t>
  </si>
  <si>
    <t>3078004100</t>
  </si>
  <si>
    <t>6.6975</t>
  </si>
  <si>
    <t>3.886</t>
  </si>
  <si>
    <t>215103116</t>
  </si>
  <si>
    <t>9002212470</t>
  </si>
  <si>
    <t>3456110033</t>
  </si>
  <si>
    <t>9221058330</t>
  </si>
  <si>
    <t>3650203016</t>
  </si>
  <si>
    <t>0.1475</t>
  </si>
  <si>
    <t>7202300535</t>
  </si>
  <si>
    <t>3871165357</t>
  </si>
  <si>
    <t>456788057</t>
  </si>
  <si>
    <t>7.283157895</t>
  </si>
  <si>
    <t>9.3875</t>
  </si>
  <si>
    <t>2910910570</t>
  </si>
  <si>
    <t>138589100</t>
  </si>
  <si>
    <t>4668589100</t>
  </si>
  <si>
    <t>2292109393</t>
  </si>
  <si>
    <t>4372100023</t>
  </si>
  <si>
    <t>5524314033</t>
  </si>
  <si>
    <t>6135109393</t>
  </si>
  <si>
    <t>8215702160</t>
  </si>
  <si>
    <t>4683346457</t>
  </si>
  <si>
    <t>3153212470</t>
  </si>
  <si>
    <t>9498589100</t>
  </si>
  <si>
    <t>9078004100</t>
  </si>
  <si>
    <t>5706110033</t>
  </si>
  <si>
    <t>1541903141</t>
  </si>
  <si>
    <t>8620910570</t>
  </si>
  <si>
    <t>8015430160</t>
  </si>
  <si>
    <t>8076069541</t>
  </si>
  <si>
    <t>6100240170</t>
  </si>
  <si>
    <t>6836009393</t>
  </si>
  <si>
    <t>7845430160</t>
  </si>
  <si>
    <t>6756198057</t>
  </si>
  <si>
    <t>850294457</t>
  </si>
  <si>
    <t>9143936157</t>
  </si>
  <si>
    <t>2801299400</t>
  </si>
  <si>
    <t>15.61666667</t>
  </si>
  <si>
    <t>9632020324</t>
  </si>
  <si>
    <t>3.015</t>
  </si>
  <si>
    <t>7980852757</t>
  </si>
  <si>
    <t>5691001270</t>
  </si>
  <si>
    <t>8805409057</t>
  </si>
  <si>
    <t>4825399535</t>
  </si>
  <si>
    <t>181510457</t>
  </si>
  <si>
    <t>2970020324</t>
  </si>
  <si>
    <t>3632070357</t>
  </si>
  <si>
    <t>966810457</t>
  </si>
  <si>
    <t>8270009393</t>
  </si>
  <si>
    <t>9470009393</t>
  </si>
  <si>
    <t>5141020324</t>
  </si>
  <si>
    <t>9478004100</t>
  </si>
  <si>
    <t>4940058330</t>
  </si>
  <si>
    <t>4615430160</t>
  </si>
  <si>
    <t>3739154257</t>
  </si>
  <si>
    <t>7794001270</t>
  </si>
  <si>
    <t>146.17</t>
  </si>
  <si>
    <t>140.77</t>
  </si>
  <si>
    <t>145.84</t>
  </si>
  <si>
    <t>132.53</t>
  </si>
  <si>
    <t>144.01</t>
  </si>
  <si>
    <t>135.68</t>
  </si>
  <si>
    <t>137.21</t>
  </si>
  <si>
    <t>147.9</t>
  </si>
  <si>
    <t>143.68</t>
  </si>
  <si>
    <t>135.41</t>
  </si>
  <si>
    <t>140.28</t>
  </si>
  <si>
    <t>134.73</t>
  </si>
  <si>
    <t>136.69</t>
  </si>
  <si>
    <t>138.03</t>
  </si>
  <si>
    <t>130.59</t>
  </si>
  <si>
    <t>137.76</t>
  </si>
  <si>
    <t>137.26</t>
  </si>
  <si>
    <t>141.61</t>
  </si>
  <si>
    <t>142.21</t>
  </si>
  <si>
    <t>129.03</t>
  </si>
  <si>
    <t>144.74</t>
  </si>
  <si>
    <t>133.66</t>
  </si>
  <si>
    <t>140.87</t>
  </si>
  <si>
    <t>155.02</t>
  </si>
  <si>
    <t>149.05</t>
  </si>
  <si>
    <t>146.92</t>
  </si>
  <si>
    <t>135.48</t>
  </si>
  <si>
    <t>159.04</t>
  </si>
  <si>
    <t>166.52</t>
  </si>
  <si>
    <t>177.48</t>
  </si>
  <si>
    <t>179.77</t>
  </si>
  <si>
    <t>185.19</t>
  </si>
  <si>
    <t>193.18</t>
  </si>
  <si>
    <t>139.42</t>
  </si>
  <si>
    <t>140.2</t>
  </si>
  <si>
    <t>143.16</t>
  </si>
  <si>
    <t>155.13</t>
  </si>
  <si>
    <t>167.54</t>
  </si>
  <si>
    <t>146.34</t>
  </si>
  <si>
    <t>143.45</t>
  </si>
  <si>
    <t>156.88</t>
  </si>
  <si>
    <t>158.54</t>
  </si>
  <si>
    <t>145.61</t>
  </si>
  <si>
    <t>159.55</t>
  </si>
  <si>
    <t>199.4</t>
  </si>
  <si>
    <t>167.48</t>
  </si>
  <si>
    <t>171.43</t>
  </si>
  <si>
    <t>143.95</t>
  </si>
  <si>
    <t>147.93</t>
  </si>
  <si>
    <t>149.84</t>
  </si>
  <si>
    <t>151.43</t>
  </si>
  <si>
    <t>155.94</t>
  </si>
  <si>
    <t>175.21</t>
  </si>
  <si>
    <t>167.99</t>
  </si>
  <si>
    <t>160.53</t>
  </si>
  <si>
    <t>157.03</t>
  </si>
  <si>
    <t>162.77</t>
  </si>
  <si>
    <t>161.11</t>
  </si>
  <si>
    <t>190.29</t>
  </si>
  <si>
    <t>180.48</t>
  </si>
  <si>
    <t>173.73</t>
  </si>
  <si>
    <t>168.48</t>
  </si>
  <si>
    <t>170.8</t>
  </si>
  <si>
    <t>174.81</t>
  </si>
  <si>
    <t>167.44</t>
  </si>
  <si>
    <t>183.79</t>
  </si>
  <si>
    <t>183.73</t>
  </si>
  <si>
    <t>189.07</t>
  </si>
  <si>
    <t>170.27</t>
  </si>
  <si>
    <t>175.09</t>
  </si>
  <si>
    <t>160.63</t>
  </si>
  <si>
    <t>173.01</t>
  </si>
  <si>
    <t>188.56</t>
  </si>
  <si>
    <t>167.45</t>
  </si>
  <si>
    <t>163.73</t>
  </si>
  <si>
    <t>155.86</t>
  </si>
  <si>
    <t>164.67</t>
  </si>
  <si>
    <t>165.75</t>
  </si>
  <si>
    <t>175.61</t>
  </si>
  <si>
    <t>177.95</t>
  </si>
  <si>
    <t>179.75</t>
  </si>
  <si>
    <t>184.13</t>
  </si>
  <si>
    <t>180.43</t>
  </si>
  <si>
    <t>162.63</t>
  </si>
  <si>
    <t>173.54</t>
  </si>
  <si>
    <t>179.02</t>
  </si>
  <si>
    <t>170.59</t>
  </si>
  <si>
    <t>163.71</t>
  </si>
  <si>
    <t>171.49</t>
  </si>
  <si>
    <t>187.02</t>
  </si>
  <si>
    <t>176.37</t>
  </si>
  <si>
    <t>182.41</t>
  </si>
  <si>
    <t>162.96</t>
  </si>
  <si>
    <t>148.73</t>
  </si>
  <si>
    <t>146.84</t>
  </si>
  <si>
    <t>167.9</t>
  </si>
  <si>
    <t>157.43</t>
  </si>
  <si>
    <t>166.11</t>
  </si>
  <si>
    <t>158.17</t>
  </si>
  <si>
    <t>150.37</t>
  </si>
  <si>
    <t>153.72</t>
  </si>
  <si>
    <t>159.75</t>
  </si>
  <si>
    <t>151.84</t>
  </si>
  <si>
    <t>155.2</t>
  </si>
  <si>
    <t>153.21</t>
  </si>
  <si>
    <t>136.38</t>
  </si>
  <si>
    <t>180.16</t>
  </si>
  <si>
    <t>148.79</t>
  </si>
  <si>
    <t>141.99</t>
  </si>
  <si>
    <t>144.4</t>
  </si>
  <si>
    <t>146.16</t>
  </si>
  <si>
    <t>142.65</t>
  </si>
  <si>
    <t>132.01</t>
  </si>
  <si>
    <t>134.25</t>
  </si>
  <si>
    <t>137.6</t>
  </si>
  <si>
    <t>128.81</t>
  </si>
  <si>
    <t>129.59</t>
  </si>
  <si>
    <t>128.25</t>
  </si>
  <si>
    <t>142.95</t>
  </si>
  <si>
    <t>140.66</t>
  </si>
  <si>
    <t>141.93</t>
  </si>
  <si>
    <t>7662100051</t>
  </si>
  <si>
    <t>9798990157</t>
  </si>
  <si>
    <t>2101510457</t>
  </si>
  <si>
    <t>6971020324</t>
  </si>
  <si>
    <t>8233261157</t>
  </si>
  <si>
    <t>23.235</t>
  </si>
  <si>
    <t>8501069541</t>
  </si>
  <si>
    <t>8643212470</t>
  </si>
  <si>
    <t>3734109393</t>
  </si>
  <si>
    <t>5000910570</t>
  </si>
  <si>
    <t>4001903141</t>
  </si>
  <si>
    <t>702399535</t>
  </si>
  <si>
    <t>5813294457</t>
  </si>
  <si>
    <t>9581100023</t>
  </si>
  <si>
    <t>3516110033</t>
  </si>
  <si>
    <t>6000581700</t>
  </si>
  <si>
    <t>9758409057</t>
  </si>
  <si>
    <t>8098004100</t>
  </si>
  <si>
    <t>8101299400</t>
  </si>
  <si>
    <t>7.435</t>
  </si>
  <si>
    <t>8876989541</t>
  </si>
  <si>
    <t>9500910570</t>
  </si>
  <si>
    <t>232440062</t>
  </si>
  <si>
    <t>291020324</t>
  </si>
  <si>
    <t>8232020324</t>
  </si>
  <si>
    <t>5621020324</t>
  </si>
  <si>
    <t>321903141</t>
  </si>
  <si>
    <t>8741924383</t>
  </si>
  <si>
    <t>1370009393</t>
  </si>
  <si>
    <t>3718589100</t>
  </si>
  <si>
    <t>9415702160</t>
  </si>
  <si>
    <t>805002535</t>
  </si>
  <si>
    <t>6202399535</t>
  </si>
  <si>
    <t>4211299400</t>
  </si>
  <si>
    <t>6343569257</t>
  </si>
  <si>
    <t>870020324</t>
  </si>
  <si>
    <t>2732440062</t>
  </si>
  <si>
    <t>3380110541</t>
  </si>
  <si>
    <t>5831903141</t>
  </si>
  <si>
    <t>917110033</t>
  </si>
  <si>
    <t>5893021370</t>
  </si>
  <si>
    <t>5336410060</t>
  </si>
  <si>
    <t>8422440062</t>
  </si>
  <si>
    <t>6249561357</t>
  </si>
  <si>
    <t>6211281157</t>
  </si>
  <si>
    <t>5041310023</t>
  </si>
  <si>
    <t>7831903141</t>
  </si>
  <si>
    <t>2735103116</t>
  </si>
  <si>
    <t>6000910570</t>
  </si>
  <si>
    <t>4825103116</t>
  </si>
  <si>
    <t>5495110541</t>
  </si>
  <si>
    <t>5635764383</t>
  </si>
  <si>
    <t>3500083160</t>
  </si>
  <si>
    <t>8848799100</t>
  </si>
  <si>
    <t>4400009393</t>
  </si>
  <si>
    <t>3728589100</t>
  </si>
  <si>
    <t>23.925</t>
  </si>
  <si>
    <t>18.015</t>
  </si>
  <si>
    <t>18.64333333</t>
  </si>
  <si>
    <t>11.04333333</t>
  </si>
  <si>
    <t>15.23666667</t>
  </si>
  <si>
    <t>16.31333333</t>
  </si>
  <si>
    <t>4080100023</t>
  </si>
  <si>
    <t>1974968250</t>
  </si>
  <si>
    <t>1242924383</t>
  </si>
  <si>
    <t>1745702160</t>
  </si>
  <si>
    <t>5102212470</t>
  </si>
  <si>
    <t>8610910570</t>
  </si>
  <si>
    <t>8721903141</t>
  </si>
  <si>
    <t>6204280051</t>
  </si>
  <si>
    <t>8799000023</t>
  </si>
  <si>
    <t>271203016</t>
  </si>
  <si>
    <t>9.523333333</t>
  </si>
  <si>
    <t>871100023</t>
  </si>
  <si>
    <t>1901294457</t>
  </si>
  <si>
    <t>2736109393</t>
  </si>
  <si>
    <t>8621050033</t>
  </si>
  <si>
    <t>2111100023</t>
  </si>
  <si>
    <t>993280051</t>
  </si>
  <si>
    <t>8375001270</t>
  </si>
  <si>
    <t>72100051</t>
  </si>
  <si>
    <t>6925339535</t>
  </si>
  <si>
    <t>6974430160</t>
  </si>
  <si>
    <t>397086557</t>
  </si>
  <si>
    <t>9250100023</t>
  </si>
  <si>
    <t>7425764383</t>
  </si>
  <si>
    <t>8774430160</t>
  </si>
  <si>
    <t>3989246557</t>
  </si>
  <si>
    <t>230910570</t>
  </si>
  <si>
    <t>9511100023</t>
  </si>
  <si>
    <t>6331903141</t>
  </si>
  <si>
    <t>8660623157</t>
  </si>
  <si>
    <t>8096069541</t>
  </si>
  <si>
    <t>3902440062</t>
  </si>
  <si>
    <t>30581700</t>
  </si>
  <si>
    <t>1232020324</t>
  </si>
  <si>
    <t>7.535</t>
  </si>
  <si>
    <t>6300100023</t>
  </si>
  <si>
    <t>7965096020</t>
  </si>
  <si>
    <t>3245010033</t>
  </si>
  <si>
    <t>-1906.6525</t>
  </si>
  <si>
    <t>7452100051</t>
  </si>
  <si>
    <t>3560203016</t>
  </si>
  <si>
    <t>7328004100</t>
  </si>
  <si>
    <t>3901069541</t>
  </si>
  <si>
    <t>7835498057</t>
  </si>
  <si>
    <t>3317110033</t>
  </si>
  <si>
    <t>9269509057</t>
  </si>
  <si>
    <t>6.557142857</t>
  </si>
  <si>
    <t>-3111.776667</t>
  </si>
  <si>
    <t>6975010033</t>
  </si>
  <si>
    <t>-3121.3875</t>
  </si>
  <si>
    <t>3963764383</t>
  </si>
  <si>
    <t>7375763457</t>
  </si>
  <si>
    <t>9932020324</t>
  </si>
  <si>
    <t>4800491457</t>
  </si>
  <si>
    <t>180.52</t>
  </si>
  <si>
    <t>177.03</t>
  </si>
  <si>
    <t>194.086</t>
  </si>
  <si>
    <t>185.04</t>
  </si>
  <si>
    <t>191.41</t>
  </si>
  <si>
    <t>208.94</t>
  </si>
  <si>
    <t>210.91</t>
  </si>
  <si>
    <t>196.38</t>
  </si>
  <si>
    <t>351.42</t>
  </si>
  <si>
    <t>288.24</t>
  </si>
  <si>
    <t>184.56</t>
  </si>
  <si>
    <t>243.38</t>
  </si>
  <si>
    <t>225.97</t>
  </si>
  <si>
    <t>206.52</t>
  </si>
  <si>
    <t>244.47</t>
  </si>
  <si>
    <t>414.76</t>
  </si>
  <si>
    <t>229.33</t>
  </si>
  <si>
    <t>255.6</t>
  </si>
  <si>
    <t>218.41</t>
  </si>
  <si>
    <t>190.12</t>
  </si>
  <si>
    <t>188.61</t>
  </si>
  <si>
    <t>192.52</t>
  </si>
  <si>
    <t>234.79</t>
  </si>
  <si>
    <t>277.12</t>
  </si>
  <si>
    <t>307.59</t>
  </si>
  <si>
    <t>247.96</t>
  </si>
  <si>
    <t>266.2</t>
  </si>
  <si>
    <t>266.36</t>
  </si>
  <si>
    <t>246.52</t>
  </si>
  <si>
    <t>247.01</t>
  </si>
  <si>
    <t>181.62</t>
  </si>
  <si>
    <t>332.08</t>
  </si>
  <si>
    <t>194.47</t>
  </si>
  <si>
    <t>173.74</t>
  </si>
  <si>
    <t>192.53</t>
  </si>
  <si>
    <t>149.29</t>
  </si>
  <si>
    <t>202.09</t>
  </si>
  <si>
    <t>202.76</t>
  </si>
  <si>
    <t>198.62</t>
  </si>
  <si>
    <t>170.53</t>
  </si>
  <si>
    <t>250.54</t>
  </si>
  <si>
    <t>261.25</t>
  </si>
  <si>
    <t>195.51</t>
  </si>
  <si>
    <t>227.14</t>
  </si>
  <si>
    <t>197.18</t>
  </si>
  <si>
    <t>199.51</t>
  </si>
  <si>
    <t>184.36</t>
  </si>
  <si>
    <t>219.2</t>
  </si>
  <si>
    <t>202.89</t>
  </si>
  <si>
    <t>207.43</t>
  </si>
  <si>
    <t>128.14</t>
  </si>
  <si>
    <t>151.37</t>
  </si>
  <si>
    <t>170.66</t>
  </si>
  <si>
    <t>169.49</t>
  </si>
  <si>
    <t>202.23</t>
  </si>
  <si>
    <t>169.47</t>
  </si>
  <si>
    <t>201.56</t>
  </si>
  <si>
    <t>180.86</t>
  </si>
  <si>
    <t>186.99</t>
  </si>
  <si>
    <t>187.2</t>
  </si>
  <si>
    <t>221.76</t>
  </si>
  <si>
    <t>190.79</t>
  </si>
  <si>
    <t>171.64</t>
  </si>
  <si>
    <t>193.26</t>
  </si>
  <si>
    <t>149.8</t>
  </si>
  <si>
    <t>89.78</t>
  </si>
  <si>
    <t>177.49</t>
  </si>
  <si>
    <t>1961100023</t>
  </si>
  <si>
    <t>7922020324</t>
  </si>
  <si>
    <t>6041058330</t>
  </si>
  <si>
    <t>4601903141</t>
  </si>
  <si>
    <t>9380014383</t>
  </si>
  <si>
    <t>5210581700</t>
  </si>
  <si>
    <t>0.178</t>
  </si>
  <si>
    <t>0.0925</t>
  </si>
  <si>
    <t>0.023333333</t>
  </si>
  <si>
    <t>0.143333333</t>
  </si>
  <si>
    <t>2832440062</t>
  </si>
  <si>
    <t>4086989541</t>
  </si>
  <si>
    <t>85109393</t>
  </si>
  <si>
    <t>7286009393</t>
  </si>
  <si>
    <t>5970020324</t>
  </si>
  <si>
    <t>5821020324</t>
  </si>
  <si>
    <t>81.3</t>
  </si>
  <si>
    <t>90.48</t>
  </si>
  <si>
    <t>97.4</t>
  </si>
  <si>
    <t>97.08</t>
  </si>
  <si>
    <t>94.07</t>
  </si>
  <si>
    <t>97.19</t>
  </si>
  <si>
    <t>96.12</t>
  </si>
  <si>
    <t>96.15</t>
  </si>
  <si>
    <t>92.86</t>
  </si>
  <si>
    <t>93.87</t>
  </si>
  <si>
    <t>96.98</t>
  </si>
  <si>
    <t>9331071257</t>
  </si>
  <si>
    <t>2501299400</t>
  </si>
  <si>
    <t>5049398057</t>
  </si>
  <si>
    <t>6216110033</t>
  </si>
  <si>
    <t>9220110033</t>
  </si>
  <si>
    <t>4928589100</t>
  </si>
  <si>
    <t>9.306666667</t>
  </si>
  <si>
    <t>12.185</t>
  </si>
  <si>
    <t>10.135</t>
  </si>
  <si>
    <t>3111510457</t>
  </si>
  <si>
    <t>9035103116</t>
  </si>
  <si>
    <t>1620110033</t>
  </si>
  <si>
    <t>6211903141</t>
  </si>
  <si>
    <t>1912058330</t>
  </si>
  <si>
    <t>1937010033</t>
  </si>
  <si>
    <t>0.041</t>
  </si>
  <si>
    <t>-932.165</t>
  </si>
  <si>
    <t>4472100051</t>
  </si>
  <si>
    <t>2.7975</t>
  </si>
  <si>
    <t>3842009393</t>
  </si>
  <si>
    <t>9731903141</t>
  </si>
  <si>
    <t>8135109393</t>
  </si>
  <si>
    <t>6770020324</t>
  </si>
  <si>
    <t>7605319535</t>
  </si>
  <si>
    <t>1511069541</t>
  </si>
  <si>
    <t>7385110033</t>
  </si>
  <si>
    <t>3461722160</t>
  </si>
  <si>
    <t>6113298057</t>
  </si>
  <si>
    <t>2558589100</t>
  </si>
  <si>
    <t>1114314033</t>
  </si>
  <si>
    <t>342440062</t>
  </si>
  <si>
    <t>1480924383</t>
  </si>
  <si>
    <t>2082100023</t>
  </si>
  <si>
    <t>9435103116</t>
  </si>
  <si>
    <t>1884430160</t>
  </si>
  <si>
    <t>7700147535</t>
  </si>
  <si>
    <t>6085010033</t>
  </si>
  <si>
    <t>-2242.6</t>
  </si>
  <si>
    <t>2778004100</t>
  </si>
  <si>
    <t>9217989541</t>
  </si>
  <si>
    <t>5453409057</t>
  </si>
  <si>
    <t>755096020</t>
  </si>
  <si>
    <t>7220910570</t>
  </si>
  <si>
    <t>6585009393</t>
  </si>
  <si>
    <t>4543212470</t>
  </si>
  <si>
    <t>6761203016</t>
  </si>
  <si>
    <t>2994430160</t>
  </si>
  <si>
    <t>6393280051</t>
  </si>
  <si>
    <t>1484764383</t>
  </si>
  <si>
    <t>4196069541</t>
  </si>
  <si>
    <t>5895400316</t>
  </si>
  <si>
    <t>4922440062</t>
  </si>
  <si>
    <t>2546110033</t>
  </si>
  <si>
    <t>4813961257</t>
  </si>
  <si>
    <t>6761510457</t>
  </si>
  <si>
    <t>9801020324</t>
  </si>
  <si>
    <t>5293294457</t>
  </si>
  <si>
    <t>6133294457</t>
  </si>
  <si>
    <t>0.0375</t>
  </si>
  <si>
    <t>3140203016</t>
  </si>
  <si>
    <t>11.825</t>
  </si>
  <si>
    <t>9570299400</t>
  </si>
  <si>
    <t>1700110033</t>
  </si>
  <si>
    <t>8579649257</t>
  </si>
  <si>
    <t>5002020324</t>
  </si>
  <si>
    <t>2603212470</t>
  </si>
  <si>
    <t>8525399535</t>
  </si>
  <si>
    <t>4972398057</t>
  </si>
  <si>
    <t>9.5925</t>
  </si>
  <si>
    <t>-1568.4975</t>
  </si>
  <si>
    <t>101020324</t>
  </si>
  <si>
    <t>2841903141</t>
  </si>
  <si>
    <t>9611299400</t>
  </si>
  <si>
    <t>3451203016</t>
  </si>
  <si>
    <t>2204314033</t>
  </si>
  <si>
    <t>9751203016</t>
  </si>
  <si>
    <t>2.556666667</t>
  </si>
  <si>
    <t>2946110033</t>
  </si>
  <si>
    <t>74.46</t>
  </si>
  <si>
    <t>92.12</t>
  </si>
  <si>
    <t>9989109393</t>
  </si>
  <si>
    <t>1164968250</t>
  </si>
  <si>
    <t>9238589100</t>
  </si>
  <si>
    <t>6627010033</t>
  </si>
  <si>
    <t>-4008.7975</t>
  </si>
  <si>
    <t>9492100023</t>
  </si>
  <si>
    <t>3851203016</t>
  </si>
  <si>
    <t>6357061257</t>
  </si>
  <si>
    <t>101903141</t>
  </si>
  <si>
    <t>8.466666667</t>
  </si>
  <si>
    <t>7.386666667</t>
  </si>
  <si>
    <t>4286989541</t>
  </si>
  <si>
    <t>6229246557</t>
  </si>
  <si>
    <t>2328589100</t>
  </si>
  <si>
    <t>6638004100</t>
  </si>
  <si>
    <t>5821903141</t>
  </si>
  <si>
    <t>7.715</t>
  </si>
  <si>
    <t>1217989541</t>
  </si>
  <si>
    <t>8176085557</t>
  </si>
  <si>
    <t>4810002757</t>
  </si>
  <si>
    <t>5804280051</t>
  </si>
  <si>
    <t>9101020324</t>
  </si>
  <si>
    <t>510910570</t>
  </si>
  <si>
    <t>5744314033</t>
  </si>
  <si>
    <t>6478004100</t>
  </si>
  <si>
    <t>1765810457</t>
  </si>
  <si>
    <t>1943810023</t>
  </si>
  <si>
    <t>8310840170</t>
  </si>
  <si>
    <t>1345229057</t>
  </si>
  <si>
    <t>9420910570</t>
  </si>
  <si>
    <t>5753212470</t>
  </si>
  <si>
    <t>3601069541</t>
  </si>
  <si>
    <t>6802109393</t>
  </si>
  <si>
    <t>242440062</t>
  </si>
  <si>
    <t>5975110033</t>
  </si>
  <si>
    <t>7315430160</t>
  </si>
  <si>
    <t>1515103116</t>
  </si>
  <si>
    <t>4086819457</t>
  </si>
  <si>
    <t>68.33</t>
  </si>
  <si>
    <t>107.25</t>
  </si>
  <si>
    <t>78.11</t>
  </si>
  <si>
    <t>88.15</t>
  </si>
  <si>
    <t>111.28</t>
  </si>
  <si>
    <t>98.43</t>
  </si>
  <si>
    <t>7612020324</t>
  </si>
  <si>
    <t>4483280051</t>
  </si>
  <si>
    <t>3458589100</t>
  </si>
  <si>
    <t>4662714033</t>
  </si>
  <si>
    <t>119.23</t>
  </si>
  <si>
    <t>158.43</t>
  </si>
  <si>
    <t>145.99</t>
  </si>
  <si>
    <t>144.93</t>
  </si>
  <si>
    <t>184.25</t>
  </si>
  <si>
    <t>180.42</t>
  </si>
  <si>
    <t>185.47</t>
  </si>
  <si>
    <t>177.94</t>
  </si>
  <si>
    <t>179.88</t>
  </si>
  <si>
    <t>187.83</t>
  </si>
  <si>
    <t>157.59</t>
  </si>
  <si>
    <t>178.31</t>
  </si>
  <si>
    <t>184.57</t>
  </si>
  <si>
    <t>174.1</t>
  </si>
  <si>
    <t>188.1</t>
  </si>
  <si>
    <t>123.93</t>
  </si>
  <si>
    <t>179.17</t>
  </si>
  <si>
    <t>185.71</t>
  </si>
  <si>
    <t>183.07</t>
  </si>
  <si>
    <t>197.23</t>
  </si>
  <si>
    <t>210.12</t>
  </si>
  <si>
    <t>203.93</t>
  </si>
  <si>
    <t>197.98</t>
  </si>
  <si>
    <t>209.81</t>
  </si>
  <si>
    <t>198.24</t>
  </si>
  <si>
    <t>212.07</t>
  </si>
  <si>
    <t>202.62</t>
  </si>
  <si>
    <t>219.25</t>
  </si>
  <si>
    <t>213.88</t>
  </si>
  <si>
    <t>217.95</t>
  </si>
  <si>
    <t>220.17</t>
  </si>
  <si>
    <t>208.58</t>
  </si>
  <si>
    <t>217.45</t>
  </si>
  <si>
    <t>220.72</t>
  </si>
  <si>
    <t>217.06</t>
  </si>
  <si>
    <t>206.42</t>
  </si>
  <si>
    <t>207.97</t>
  </si>
  <si>
    <t>217.5</t>
  </si>
  <si>
    <t>230.83</t>
  </si>
  <si>
    <t>226.93</t>
  </si>
  <si>
    <t>233.3</t>
  </si>
  <si>
    <t>230.26</t>
  </si>
  <si>
    <t>225.3</t>
  </si>
  <si>
    <t>223.48</t>
  </si>
  <si>
    <t>224.04</t>
  </si>
  <si>
    <t>224.47</t>
  </si>
  <si>
    <t>220.28</t>
  </si>
  <si>
    <t>219.68</t>
  </si>
  <si>
    <t>222.09</t>
  </si>
  <si>
    <t>225.39</t>
  </si>
  <si>
    <t>230.06</t>
  </si>
  <si>
    <t>237.92</t>
  </si>
  <si>
    <t>233.78</t>
  </si>
  <si>
    <t>222.8</t>
  </si>
  <si>
    <t>223.94</t>
  </si>
  <si>
    <t>221.16</t>
  </si>
  <si>
    <t>217.33</t>
  </si>
  <si>
    <t>176.63</t>
  </si>
  <si>
    <t>200.01</t>
  </si>
  <si>
    <t>196.59</t>
  </si>
  <si>
    <t>214.4</t>
  </si>
  <si>
    <t>195.03</t>
  </si>
  <si>
    <t>202.4</t>
  </si>
  <si>
    <t>211.12</t>
  </si>
  <si>
    <t>202.83</t>
  </si>
  <si>
    <t>219.77</t>
  </si>
  <si>
    <t>220.84</t>
  </si>
  <si>
    <t>172.43</t>
  </si>
  <si>
    <t>212.56</t>
  </si>
  <si>
    <t>184.27</t>
  </si>
  <si>
    <t>219.1</t>
  </si>
  <si>
    <t>208.5</t>
  </si>
  <si>
    <t>217.74</t>
  </si>
  <si>
    <t>231.15</t>
  </si>
  <si>
    <t>215.06</t>
  </si>
  <si>
    <t>212.52</t>
  </si>
  <si>
    <t>199.18</t>
  </si>
  <si>
    <t>193.39</t>
  </si>
  <si>
    <t>207.16</t>
  </si>
  <si>
    <t>225.74</t>
  </si>
  <si>
    <t>229.28</t>
  </si>
  <si>
    <t>205.18</t>
  </si>
  <si>
    <t>226.28</t>
  </si>
  <si>
    <t>252.67</t>
  </si>
  <si>
    <t>248.3</t>
  </si>
  <si>
    <t>254.05</t>
  </si>
  <si>
    <t>259.91</t>
  </si>
  <si>
    <t>221.67</t>
  </si>
  <si>
    <t>268.59</t>
  </si>
  <si>
    <t>7870299400</t>
  </si>
  <si>
    <t>14.445</t>
  </si>
  <si>
    <t>6955810457</t>
  </si>
  <si>
    <t>3.415</t>
  </si>
  <si>
    <t>2.025</t>
  </si>
  <si>
    <t>1.765</t>
  </si>
  <si>
    <t>7.955</t>
  </si>
  <si>
    <t>4.335</t>
  </si>
  <si>
    <t>7.575</t>
  </si>
  <si>
    <t>7.695</t>
  </si>
  <si>
    <t>7.495</t>
  </si>
  <si>
    <t>6.685</t>
  </si>
  <si>
    <t>7181020324</t>
  </si>
  <si>
    <t>4151203016</t>
  </si>
  <si>
    <t>3.901176471</t>
  </si>
  <si>
    <t>4917989541</t>
  </si>
  <si>
    <t>6584968250</t>
  </si>
  <si>
    <t>650009393</t>
  </si>
  <si>
    <t>4566109393</t>
  </si>
  <si>
    <t>927109393</t>
  </si>
  <si>
    <t>1340032757</t>
  </si>
  <si>
    <t>1519899657</t>
  </si>
  <si>
    <t>2816173657</t>
  </si>
  <si>
    <t>2050203016</t>
  </si>
  <si>
    <t>2499047535</t>
  </si>
  <si>
    <t>7128589100</t>
  </si>
  <si>
    <t>-112.2</t>
  </si>
  <si>
    <t>2928589100</t>
  </si>
  <si>
    <t>1015319535</t>
  </si>
  <si>
    <t>1869398057</t>
  </si>
  <si>
    <t>8783280051</t>
  </si>
  <si>
    <t>693398057</t>
  </si>
  <si>
    <t>6940203016</t>
  </si>
  <si>
    <t>1431903141</t>
  </si>
  <si>
    <t>6402212470</t>
  </si>
  <si>
    <t>5086810457</t>
  </si>
  <si>
    <t>4868589100</t>
  </si>
  <si>
    <t>7911510457</t>
  </si>
  <si>
    <t>4380299400</t>
  </si>
  <si>
    <t>1352609057</t>
  </si>
  <si>
    <t>4420581700</t>
  </si>
  <si>
    <t>2180014383</t>
  </si>
  <si>
    <t>6425764383</t>
  </si>
  <si>
    <t>3764430160</t>
  </si>
  <si>
    <t>4121058330</t>
  </si>
  <si>
    <t>9200112070</t>
  </si>
  <si>
    <t>8525103116</t>
  </si>
  <si>
    <t>2900910570</t>
  </si>
  <si>
    <t>3441924383</t>
  </si>
  <si>
    <t>737022757</t>
  </si>
  <si>
    <t>7064968250</t>
  </si>
  <si>
    <t>6624636957</t>
  </si>
  <si>
    <t>3141020324</t>
  </si>
  <si>
    <t>5012440062</t>
  </si>
  <si>
    <t>3520581700</t>
  </si>
  <si>
    <t>3293280051</t>
  </si>
  <si>
    <t>6528589100</t>
  </si>
  <si>
    <t>2055803557</t>
  </si>
  <si>
    <t>4538004100</t>
  </si>
  <si>
    <t>6611903141</t>
  </si>
  <si>
    <t>3161600316</t>
  </si>
  <si>
    <t>5265096020</t>
  </si>
  <si>
    <t>3882300023</t>
  </si>
  <si>
    <t>3110910570</t>
  </si>
  <si>
    <t>2230110033</t>
  </si>
  <si>
    <t>4001294457</t>
  </si>
  <si>
    <t>4.4925</t>
  </si>
  <si>
    <t>6821020324</t>
  </si>
  <si>
    <t>2614968250</t>
  </si>
  <si>
    <t>2101698357</t>
  </si>
  <si>
    <t>8538589100</t>
  </si>
  <si>
    <t>1268970357</t>
  </si>
  <si>
    <t>9418060541</t>
  </si>
  <si>
    <t>434109393</t>
  </si>
  <si>
    <t>2532020324</t>
  </si>
  <si>
    <t>2185605357</t>
  </si>
  <si>
    <t>4416110033</t>
  </si>
  <si>
    <t>2940100023</t>
  </si>
  <si>
    <t>6190299400</t>
  </si>
  <si>
    <t>4270924383</t>
  </si>
  <si>
    <t>5511903141</t>
  </si>
  <si>
    <t>3075058330</t>
  </si>
  <si>
    <t>1376865057</t>
  </si>
  <si>
    <t>9287909057</t>
  </si>
  <si>
    <t>3620110033</t>
  </si>
  <si>
    <t>9732440062</t>
  </si>
  <si>
    <t>9445010033</t>
  </si>
  <si>
    <t>-3269.7075</t>
  </si>
  <si>
    <t>6130910570</t>
  </si>
  <si>
    <t>2180100023</t>
  </si>
  <si>
    <t>8168865657</t>
  </si>
  <si>
    <t>7620100023</t>
  </si>
  <si>
    <t>7191020324</t>
  </si>
  <si>
    <t>3435643257</t>
  </si>
  <si>
    <t>6011020324</t>
  </si>
  <si>
    <t>9284968250</t>
  </si>
  <si>
    <t>3170924383</t>
  </si>
  <si>
    <t>1775096020</t>
  </si>
  <si>
    <t>8452100051</t>
  </si>
  <si>
    <t>251924383</t>
  </si>
  <si>
    <t>3410509057</t>
  </si>
  <si>
    <t>6800120324</t>
  </si>
  <si>
    <t>50058330</t>
  </si>
  <si>
    <t>7762100051</t>
  </si>
  <si>
    <t>2948976557</t>
  </si>
  <si>
    <t>2163440062</t>
  </si>
  <si>
    <t>2911294457</t>
  </si>
  <si>
    <t>6625103116</t>
  </si>
  <si>
    <t>634610457</t>
  </si>
  <si>
    <t>6117939657</t>
  </si>
  <si>
    <t>365096020</t>
  </si>
  <si>
    <t>964430160</t>
  </si>
  <si>
    <t>1864514033</t>
  </si>
  <si>
    <t>6872100051</t>
  </si>
  <si>
    <t>3703100051</t>
  </si>
  <si>
    <t>8184960457</t>
  </si>
  <si>
    <t>5921299400</t>
  </si>
  <si>
    <t>7944306357</t>
  </si>
  <si>
    <t>1931020324</t>
  </si>
  <si>
    <t>7917989541</t>
  </si>
  <si>
    <t>4210840170</t>
  </si>
  <si>
    <t>7590299400</t>
  </si>
  <si>
    <t>4228047535</t>
  </si>
  <si>
    <t>931020324</t>
  </si>
  <si>
    <t>3361203016</t>
  </si>
  <si>
    <t>2678589100</t>
  </si>
  <si>
    <t>8.266666667</t>
  </si>
  <si>
    <t>7.133333333</t>
  </si>
  <si>
    <t>175.02</t>
  </si>
  <si>
    <t>5519011457</t>
  </si>
  <si>
    <t>2980638657</t>
  </si>
  <si>
    <t>68589100</t>
  </si>
  <si>
    <t>6972100051</t>
  </si>
  <si>
    <t>1941203016</t>
  </si>
  <si>
    <t>9620014383</t>
  </si>
  <si>
    <t>7219109393</t>
  </si>
  <si>
    <t>1040764383</t>
  </si>
  <si>
    <t>8014968250</t>
  </si>
  <si>
    <t>679130457</t>
  </si>
  <si>
    <t>945443357</t>
  </si>
  <si>
    <t>115.12</t>
  </si>
  <si>
    <t>5062100051</t>
  </si>
  <si>
    <t>6025430160</t>
  </si>
  <si>
    <t>2535010033</t>
  </si>
  <si>
    <t>-3070.035</t>
  </si>
  <si>
    <t>8784613100</t>
  </si>
  <si>
    <t>0.2025</t>
  </si>
  <si>
    <t>5307069541</t>
  </si>
  <si>
    <t>5740203016</t>
  </si>
  <si>
    <t>7757109393</t>
  </si>
  <si>
    <t>1500840170</t>
  </si>
  <si>
    <t>4220840170</t>
  </si>
  <si>
    <t>778109393</t>
  </si>
  <si>
    <t>1356703157</t>
  </si>
  <si>
    <t>102.57</t>
  </si>
  <si>
    <t>103.18</t>
  </si>
  <si>
    <t>103.59</t>
  </si>
  <si>
    <t>104.2</t>
  </si>
  <si>
    <t>103.8</t>
  </si>
  <si>
    <t>104.17</t>
  </si>
  <si>
    <t>103.51</t>
  </si>
  <si>
    <t>104.39</t>
  </si>
  <si>
    <t>104.11</t>
  </si>
  <si>
    <t>102.69</t>
  </si>
  <si>
    <t>104.14</t>
  </si>
  <si>
    <t>103.74</t>
  </si>
  <si>
    <t>129.01</t>
  </si>
  <si>
    <t>131.92</t>
  </si>
  <si>
    <t>123.98</t>
  </si>
  <si>
    <t>128.85</t>
  </si>
  <si>
    <t>131.14</t>
  </si>
  <si>
    <t>128.57</t>
  </si>
  <si>
    <t>124.38</t>
  </si>
  <si>
    <t>123.92</t>
  </si>
  <si>
    <t>117.43</t>
  </si>
  <si>
    <t>123.26</t>
  </si>
  <si>
    <t>250.84</t>
  </si>
  <si>
    <t>123.46</t>
  </si>
  <si>
    <t>104.16</t>
  </si>
  <si>
    <t>115.07</t>
  </si>
  <si>
    <t>116.23</t>
  </si>
  <si>
    <t>108.77</t>
  </si>
  <si>
    <t>103.08</t>
  </si>
  <si>
    <t>100.78</t>
  </si>
  <si>
    <t>98.08</t>
  </si>
  <si>
    <t>109.23</t>
  </si>
  <si>
    <t>97.73</t>
  </si>
  <si>
    <t>95.2</t>
  </si>
  <si>
    <t>1918589100</t>
  </si>
  <si>
    <t>3148589100</t>
  </si>
  <si>
    <t>5.166666667</t>
  </si>
  <si>
    <t>5899047535</t>
  </si>
  <si>
    <t>5223111170</t>
  </si>
  <si>
    <t>2904314033</t>
  </si>
  <si>
    <t>7361203016</t>
  </si>
  <si>
    <t>6501069541</t>
  </si>
  <si>
    <t>8548004100</t>
  </si>
  <si>
    <t>8.666666667</t>
  </si>
  <si>
    <t>9970050033</t>
  </si>
  <si>
    <t>34.1725</t>
  </si>
  <si>
    <t>6191100023</t>
  </si>
  <si>
    <t>6878792357</t>
  </si>
  <si>
    <t>1490929250</t>
  </si>
  <si>
    <t>6935103116</t>
  </si>
  <si>
    <t>3343058330</t>
  </si>
  <si>
    <t>1678589100</t>
  </si>
  <si>
    <t>240.08</t>
  </si>
  <si>
    <t>12.695</t>
  </si>
  <si>
    <t>13.495</t>
  </si>
  <si>
    <t>5872100051</t>
  </si>
  <si>
    <t>4663212470</t>
  </si>
  <si>
    <t>7402924383</t>
  </si>
  <si>
    <t>3111903141</t>
  </si>
  <si>
    <t>9.565</t>
  </si>
  <si>
    <t>444009393</t>
  </si>
  <si>
    <t>2650112070</t>
  </si>
  <si>
    <t>4624280051</t>
  </si>
  <si>
    <t>3.5575</t>
  </si>
  <si>
    <t>1111903141</t>
  </si>
  <si>
    <t>5953212470</t>
  </si>
  <si>
    <t>0.933333333</t>
  </si>
  <si>
    <t>2584430160</t>
  </si>
  <si>
    <t>927010033</t>
  </si>
  <si>
    <t>3060764383</t>
  </si>
  <si>
    <t>2470299400</t>
  </si>
  <si>
    <t>11.625</t>
  </si>
  <si>
    <t>4670299400</t>
  </si>
  <si>
    <t>9191020324</t>
  </si>
  <si>
    <t>2972100051</t>
  </si>
  <si>
    <t>12.73666667</t>
  </si>
  <si>
    <t>2.006666667</t>
  </si>
  <si>
    <t>1312440062</t>
  </si>
  <si>
    <t>5552027057</t>
  </si>
  <si>
    <t>2.955</t>
  </si>
  <si>
    <t>6101020324</t>
  </si>
  <si>
    <t>9568589100</t>
  </si>
  <si>
    <t>9252100051</t>
  </si>
  <si>
    <t>5573636957</t>
  </si>
  <si>
    <t>4558004100</t>
  </si>
  <si>
    <t>221903141</t>
  </si>
  <si>
    <t>3914314033</t>
  </si>
  <si>
    <t>7555096020</t>
  </si>
  <si>
    <t>7565031557</t>
  </si>
  <si>
    <t>7252009393</t>
  </si>
  <si>
    <t>8289014383</t>
  </si>
  <si>
    <t>4293104357</t>
  </si>
  <si>
    <t>225103116</t>
  </si>
  <si>
    <t>2154968250</t>
  </si>
  <si>
    <t>9515430160</t>
  </si>
  <si>
    <t>8121058330</t>
  </si>
  <si>
    <t>1326047535</t>
  </si>
  <si>
    <t>8827109393</t>
  </si>
  <si>
    <t>1945702160</t>
  </si>
  <si>
    <t>2332020324</t>
  </si>
  <si>
    <t>4526810457</t>
  </si>
  <si>
    <t>3061203016</t>
  </si>
  <si>
    <t>5.273333333</t>
  </si>
  <si>
    <t>7748799100</t>
  </si>
  <si>
    <t>1100112070</t>
  </si>
  <si>
    <t>5501069541</t>
  </si>
  <si>
    <t>9034109393</t>
  </si>
  <si>
    <t>7052100051</t>
  </si>
  <si>
    <t>4751203016</t>
  </si>
  <si>
    <t>5412803357</t>
  </si>
  <si>
    <t>3300840170</t>
  </si>
  <si>
    <t>6232586057</t>
  </si>
  <si>
    <t>3880100023</t>
  </si>
  <si>
    <t>2807069541</t>
  </si>
  <si>
    <t>7524280051</t>
  </si>
  <si>
    <t>6845430160</t>
  </si>
  <si>
    <t>9314280051</t>
  </si>
  <si>
    <t>3993280051</t>
  </si>
  <si>
    <t>2251019057</t>
  </si>
  <si>
    <t>3641058330</t>
  </si>
  <si>
    <t>6411562357</t>
  </si>
  <si>
    <t>9001299400</t>
  </si>
  <si>
    <t>7119009393</t>
  </si>
  <si>
    <t>7872100051</t>
  </si>
  <si>
    <t>2.283333333</t>
  </si>
  <si>
    <t>4673212470</t>
  </si>
  <si>
    <t>7774430160</t>
  </si>
  <si>
    <t>8000581700</t>
  </si>
  <si>
    <t>6415430160</t>
  </si>
  <si>
    <t>9947109393</t>
  </si>
  <si>
    <t>3372100051</t>
  </si>
  <si>
    <t>351199541</t>
  </si>
  <si>
    <t>3994430160</t>
  </si>
  <si>
    <t>-4.36</t>
  </si>
  <si>
    <t>7370009393</t>
  </si>
  <si>
    <t>9158976557</t>
  </si>
  <si>
    <t>1690020324</t>
  </si>
  <si>
    <t>9330581700</t>
  </si>
  <si>
    <t>5100147535</t>
  </si>
  <si>
    <t>6020840170</t>
  </si>
  <si>
    <t>7768589100</t>
  </si>
  <si>
    <t>10.4175</t>
  </si>
  <si>
    <t>7238109393</t>
  </si>
  <si>
    <t>2473636957</t>
  </si>
  <si>
    <t>7110009393</t>
  </si>
  <si>
    <t>8927069541</t>
  </si>
  <si>
    <t>8921510457</t>
  </si>
  <si>
    <t>3699047535</t>
  </si>
  <si>
    <t>4186109393</t>
  </si>
  <si>
    <t>8602440062</t>
  </si>
  <si>
    <t>3452100051</t>
  </si>
  <si>
    <t>338589100</t>
  </si>
  <si>
    <t>2325430160</t>
  </si>
  <si>
    <t>1462102657</t>
  </si>
  <si>
    <t>8462826657</t>
  </si>
  <si>
    <t>5430581700</t>
  </si>
  <si>
    <t>7229335357</t>
  </si>
  <si>
    <t>8828589100</t>
  </si>
  <si>
    <t>8111294457</t>
  </si>
  <si>
    <t>5217989541</t>
  </si>
  <si>
    <t>7750112070</t>
  </si>
  <si>
    <t>7405430160</t>
  </si>
  <si>
    <t>8127889557</t>
  </si>
  <si>
    <t>8115430160</t>
  </si>
  <si>
    <t>6766314033</t>
  </si>
  <si>
    <t>1278004100</t>
  </si>
  <si>
    <t>4.836</t>
  </si>
  <si>
    <t>4.758333333</t>
  </si>
  <si>
    <t>3300100023</t>
  </si>
  <si>
    <t>5009019057</t>
  </si>
  <si>
    <t>3440100023</t>
  </si>
  <si>
    <t>4604636957</t>
  </si>
  <si>
    <t>5300112070</t>
  </si>
  <si>
    <t>6240009393</t>
  </si>
  <si>
    <t>425103116</t>
  </si>
  <si>
    <t>7445702160</t>
  </si>
  <si>
    <t>1903100051</t>
  </si>
  <si>
    <t>3.7875</t>
  </si>
  <si>
    <t>2402399535</t>
  </si>
  <si>
    <t>720910570</t>
  </si>
  <si>
    <t>705178657</t>
  </si>
  <si>
    <t>4498589100</t>
  </si>
  <si>
    <t>9202212470</t>
  </si>
  <si>
    <t>5480924383</t>
  </si>
  <si>
    <t>7391510457</t>
  </si>
  <si>
    <t>2831020324</t>
  </si>
  <si>
    <t>3207069541</t>
  </si>
  <si>
    <t>8493280051</t>
  </si>
  <si>
    <t>7370319057</t>
  </si>
  <si>
    <t>9376498057</t>
  </si>
  <si>
    <t>7902020324</t>
  </si>
  <si>
    <t>9793280051</t>
  </si>
  <si>
    <t>6310581700</t>
  </si>
  <si>
    <t>8.535</t>
  </si>
  <si>
    <t>9.275</t>
  </si>
  <si>
    <t>545010033</t>
  </si>
  <si>
    <t>8045702160</t>
  </si>
  <si>
    <t>14.145</t>
  </si>
  <si>
    <t>1026047535</t>
  </si>
  <si>
    <t>2662100023</t>
  </si>
  <si>
    <t>7620581700</t>
  </si>
  <si>
    <t>5304636957</t>
  </si>
  <si>
    <t>7506005535</t>
  </si>
  <si>
    <t>8706810457</t>
  </si>
  <si>
    <t>0.205</t>
  </si>
  <si>
    <t>2441020324</t>
  </si>
  <si>
    <t>8171203016</t>
  </si>
  <si>
    <t>0.3175</t>
  </si>
  <si>
    <t>0.335714286</t>
  </si>
  <si>
    <t>0.2995</t>
  </si>
  <si>
    <t>0.927333333</t>
  </si>
  <si>
    <t>1771100023</t>
  </si>
  <si>
    <t>4031903141</t>
  </si>
  <si>
    <t>0.006666667</t>
  </si>
  <si>
    <t>4200840170</t>
  </si>
  <si>
    <t>8940399457</t>
  </si>
  <si>
    <t>771020324</t>
  </si>
  <si>
    <t>818589100</t>
  </si>
  <si>
    <t>2002510457</t>
  </si>
  <si>
    <t>7315709057</t>
  </si>
  <si>
    <t>6050058330</t>
  </si>
  <si>
    <t>6938004100</t>
  </si>
  <si>
    <t>3878280257</t>
  </si>
  <si>
    <t>1570009393</t>
  </si>
  <si>
    <t>-4776.065</t>
  </si>
  <si>
    <t>6048589100</t>
  </si>
  <si>
    <t>4570257457</t>
  </si>
  <si>
    <t>2601299400</t>
  </si>
  <si>
    <t>8300840170</t>
  </si>
  <si>
    <t>2996069541</t>
  </si>
  <si>
    <t>6.445</t>
  </si>
  <si>
    <t>5042924383</t>
  </si>
  <si>
    <t>2110014383</t>
  </si>
  <si>
    <t>9715702160</t>
  </si>
  <si>
    <t>8506110033</t>
  </si>
  <si>
    <t>17.795</t>
  </si>
  <si>
    <t>504314033</t>
  </si>
  <si>
    <t>4435399535</t>
  </si>
  <si>
    <t>7963764383</t>
  </si>
  <si>
    <t>7651100023</t>
  </si>
  <si>
    <t>4851100023</t>
  </si>
  <si>
    <t>2250203016</t>
  </si>
  <si>
    <t>3800910570</t>
  </si>
  <si>
    <t>8941903141</t>
  </si>
  <si>
    <t>4840831457</t>
  </si>
  <si>
    <t>1286989541</t>
  </si>
  <si>
    <t>4315430160</t>
  </si>
  <si>
    <t>7494430160</t>
  </si>
  <si>
    <t>315430160</t>
  </si>
  <si>
    <t>4357493357</t>
  </si>
  <si>
    <t>3545702160</t>
  </si>
  <si>
    <t>6534109393</t>
  </si>
  <si>
    <t>2539004100</t>
  </si>
  <si>
    <t>4.314</t>
  </si>
  <si>
    <t>5.970833333</t>
  </si>
  <si>
    <t>15.1575</t>
  </si>
  <si>
    <t>9276109393</t>
  </si>
  <si>
    <t>2370299400</t>
  </si>
  <si>
    <t>7.845</t>
  </si>
  <si>
    <t>9756788057</t>
  </si>
  <si>
    <t>7630187657</t>
  </si>
  <si>
    <t>4052924383</t>
  </si>
  <si>
    <t>9170811370</t>
  </si>
  <si>
    <t>9302020324</t>
  </si>
  <si>
    <t>5771020324</t>
  </si>
  <si>
    <t>8690299400</t>
  </si>
  <si>
    <t>2219009393</t>
  </si>
  <si>
    <t>2023052657</t>
  </si>
  <si>
    <t>1070100023</t>
  </si>
  <si>
    <t>7800110033</t>
  </si>
  <si>
    <t>7432020324</t>
  </si>
  <si>
    <t>3051100023</t>
  </si>
  <si>
    <t>2096968250</t>
  </si>
  <si>
    <t>5480014383</t>
  </si>
  <si>
    <t>3460009393</t>
  </si>
  <si>
    <t>3399047535</t>
  </si>
  <si>
    <t>5652924383</t>
  </si>
  <si>
    <t>1584430160</t>
  </si>
  <si>
    <t>3838004100</t>
  </si>
  <si>
    <t>5619709393</t>
  </si>
  <si>
    <t>4510019057</t>
  </si>
  <si>
    <t>6041100023</t>
  </si>
  <si>
    <t>7910581700</t>
  </si>
  <si>
    <t>4678004100</t>
  </si>
  <si>
    <t>3722440062</t>
  </si>
  <si>
    <t>9048004100</t>
  </si>
  <si>
    <t>3946110033</t>
  </si>
  <si>
    <t>3968794457</t>
  </si>
  <si>
    <t>7927069541</t>
  </si>
  <si>
    <t>1818632357</t>
  </si>
  <si>
    <t>2004280051</t>
  </si>
  <si>
    <t>7660203016</t>
  </si>
  <si>
    <t>5734409057</t>
  </si>
  <si>
    <t>2921058330</t>
  </si>
  <si>
    <t>2580014383</t>
  </si>
  <si>
    <t>772100023</t>
  </si>
  <si>
    <t>3421510457</t>
  </si>
  <si>
    <t>8743212470</t>
  </si>
  <si>
    <t>5321020324</t>
  </si>
  <si>
    <t>5745532157</t>
  </si>
  <si>
    <t>227086557</t>
  </si>
  <si>
    <t>2155810457</t>
  </si>
  <si>
    <t>6400581700</t>
  </si>
  <si>
    <t>3050058330</t>
  </si>
  <si>
    <t>2712020324</t>
  </si>
  <si>
    <t>1224280051</t>
  </si>
  <si>
    <t>1964810023</t>
  </si>
  <si>
    <t>6974578057</t>
  </si>
  <si>
    <t>8553212470</t>
  </si>
  <si>
    <t>2981020324</t>
  </si>
  <si>
    <t>9325103116</t>
  </si>
  <si>
    <t>1060764383</t>
  </si>
  <si>
    <t>4191020324</t>
  </si>
  <si>
    <t>8.135</t>
  </si>
  <si>
    <t>5904280051</t>
  </si>
  <si>
    <t>8976989541</t>
  </si>
  <si>
    <t>3415430160</t>
  </si>
  <si>
    <t>8414280051</t>
  </si>
  <si>
    <t>734109393</t>
  </si>
  <si>
    <t>4728004100</t>
  </si>
  <si>
    <t>5165096020</t>
  </si>
  <si>
    <t>9530340170</t>
  </si>
  <si>
    <t>1238004100</t>
  </si>
  <si>
    <t>6101299400</t>
  </si>
  <si>
    <t>2148004100</t>
  </si>
  <si>
    <t>8055001270</t>
  </si>
  <si>
    <t>9468109393</t>
  </si>
  <si>
    <t>7200112070</t>
  </si>
  <si>
    <t>4904314033</t>
  </si>
  <si>
    <t>4717989541</t>
  </si>
  <si>
    <t>3073212470</t>
  </si>
  <si>
    <t>6978589100</t>
  </si>
  <si>
    <t>4238589100</t>
  </si>
  <si>
    <t>5770020324</t>
  </si>
  <si>
    <t>1872100051</t>
  </si>
  <si>
    <t>17.435</t>
  </si>
  <si>
    <t>3071764383</t>
  </si>
  <si>
    <t>2320910570</t>
  </si>
  <si>
    <t>7381020324</t>
  </si>
  <si>
    <t>7439004100</t>
  </si>
  <si>
    <t>4.264</t>
  </si>
  <si>
    <t>6204314033</t>
  </si>
  <si>
    <t>5480498057</t>
  </si>
  <si>
    <t>7581020324</t>
  </si>
  <si>
    <t>302800060</t>
  </si>
  <si>
    <t>5911903141</t>
  </si>
  <si>
    <t>1.953333333</t>
  </si>
  <si>
    <t>6142058330</t>
  </si>
  <si>
    <t>1141319057</t>
  </si>
  <si>
    <t>917086557</t>
  </si>
  <si>
    <t>572100051</t>
  </si>
  <si>
    <t>3400840170</t>
  </si>
  <si>
    <t>2866993357</t>
  </si>
  <si>
    <t>2005009393</t>
  </si>
  <si>
    <t>7500581700</t>
  </si>
  <si>
    <t>8246110033</t>
  </si>
  <si>
    <t>9604764383</t>
  </si>
  <si>
    <t>6883280051</t>
  </si>
  <si>
    <t>9194430160</t>
  </si>
  <si>
    <t>2760203016</t>
  </si>
  <si>
    <t>384968250</t>
  </si>
  <si>
    <t>89014383</t>
  </si>
  <si>
    <t>7846009393</t>
  </si>
  <si>
    <t>1078004100</t>
  </si>
  <si>
    <t>1260100023</t>
  </si>
  <si>
    <t>1400840170</t>
  </si>
  <si>
    <t>8215103116</t>
  </si>
  <si>
    <t>7414314033</t>
  </si>
  <si>
    <t>7898014383</t>
  </si>
  <si>
    <t>75.21</t>
  </si>
  <si>
    <t>106.21</t>
  </si>
  <si>
    <t>88.24</t>
  </si>
  <si>
    <t>63.23</t>
  </si>
  <si>
    <t>6704280051</t>
  </si>
  <si>
    <t>5.245</t>
  </si>
  <si>
    <t>5735010033</t>
  </si>
  <si>
    <t>-2631.7275</t>
  </si>
  <si>
    <t>6771020324</t>
  </si>
  <si>
    <t>6685532157</t>
  </si>
  <si>
    <t>6452100051</t>
  </si>
  <si>
    <t>6904314033</t>
  </si>
  <si>
    <t>1770299400</t>
  </si>
  <si>
    <t>11.695</t>
  </si>
  <si>
    <t>6028634557</t>
  </si>
  <si>
    <t>1330581700</t>
  </si>
  <si>
    <t>11903141</t>
  </si>
  <si>
    <t>9361203016</t>
  </si>
  <si>
    <t>8545702160</t>
  </si>
  <si>
    <t>5702440062</t>
  </si>
  <si>
    <t>3424280051</t>
  </si>
  <si>
    <t>3868409057</t>
  </si>
  <si>
    <t>2112440062</t>
  </si>
  <si>
    <t>7841510457</t>
  </si>
  <si>
    <t>9810581700</t>
  </si>
  <si>
    <t>2722440062</t>
  </si>
  <si>
    <t>9545430160</t>
  </si>
  <si>
    <t>3538606157</t>
  </si>
  <si>
    <t>9424314033</t>
  </si>
  <si>
    <t>9541020324</t>
  </si>
  <si>
    <t>5445811370</t>
  </si>
  <si>
    <t>8201020324</t>
  </si>
  <si>
    <t>1890312070</t>
  </si>
  <si>
    <t>5940100023</t>
  </si>
  <si>
    <t>9904968250</t>
  </si>
  <si>
    <t>9547110033</t>
  </si>
  <si>
    <t>1834411370</t>
  </si>
  <si>
    <t>4762100051</t>
  </si>
  <si>
    <t>1.2175</t>
  </si>
  <si>
    <t>578109393</t>
  </si>
  <si>
    <t>10.775</t>
  </si>
  <si>
    <t>6151924383</t>
  </si>
  <si>
    <t>8431020324</t>
  </si>
  <si>
    <t>8521019057</t>
  </si>
  <si>
    <t>3370924383</t>
  </si>
  <si>
    <t>8788004100</t>
  </si>
  <si>
    <t>5435399535</t>
  </si>
  <si>
    <t>4395710557</t>
  </si>
  <si>
    <t>5105319535</t>
  </si>
  <si>
    <t>3020910570</t>
  </si>
  <si>
    <t>9810910570</t>
  </si>
  <si>
    <t>4050058330</t>
  </si>
  <si>
    <t>9754968250</t>
  </si>
  <si>
    <t>2562100051</t>
  </si>
  <si>
    <t>1.606666667</t>
  </si>
  <si>
    <t>8025702160</t>
  </si>
  <si>
    <t>7242058330</t>
  </si>
  <si>
    <t>2358004100</t>
  </si>
  <si>
    <t>2265096020</t>
  </si>
  <si>
    <t>5802020324</t>
  </si>
  <si>
    <t>9783280051</t>
  </si>
  <si>
    <t>4507611370</t>
  </si>
  <si>
    <t>4935702160</t>
  </si>
  <si>
    <t>4860203016</t>
  </si>
  <si>
    <t>9805430160</t>
  </si>
  <si>
    <t>5732924383</t>
  </si>
  <si>
    <t>9578004100</t>
  </si>
  <si>
    <t>4670020324</t>
  </si>
  <si>
    <t>2510840170</t>
  </si>
  <si>
    <t>1638589100</t>
  </si>
  <si>
    <t>7.2325</t>
  </si>
  <si>
    <t>2181020324</t>
  </si>
  <si>
    <t>7280924383</t>
  </si>
  <si>
    <t>3531903141</t>
  </si>
  <si>
    <t>2483280051</t>
  </si>
  <si>
    <t>7675110033</t>
  </si>
  <si>
    <t>6699047535</t>
  </si>
  <si>
    <t>5042058330</t>
  </si>
  <si>
    <t>4165096020</t>
  </si>
  <si>
    <t>5581100023</t>
  </si>
  <si>
    <t>5000581700</t>
  </si>
  <si>
    <t>3465009393</t>
  </si>
  <si>
    <t>8189547903</t>
  </si>
  <si>
    <t>9591011370</t>
  </si>
  <si>
    <t>4710910570</t>
  </si>
  <si>
    <t>5088589100</t>
  </si>
  <si>
    <t>8100910570</t>
  </si>
  <si>
    <t>4190554457</t>
  </si>
  <si>
    <t>112020324</t>
  </si>
  <si>
    <t>2748799100</t>
  </si>
  <si>
    <t>9636109393</t>
  </si>
  <si>
    <t>7.665</t>
  </si>
  <si>
    <t>4035702160</t>
  </si>
  <si>
    <t>414314033</t>
  </si>
  <si>
    <t>4835010033</t>
  </si>
  <si>
    <t>-2657.075</t>
  </si>
  <si>
    <t>3335103116</t>
  </si>
  <si>
    <t>5490306541</t>
  </si>
  <si>
    <t>6820950541</t>
  </si>
  <si>
    <t>3132440062</t>
  </si>
  <si>
    <t>7631020324</t>
  </si>
  <si>
    <t>7420050033</t>
  </si>
  <si>
    <t>3584109393</t>
  </si>
  <si>
    <t>8939004100</t>
  </si>
  <si>
    <t>1598589100</t>
  </si>
  <si>
    <t>1870014383</t>
  </si>
  <si>
    <t>2301312070</t>
  </si>
  <si>
    <t>8341020324</t>
  </si>
  <si>
    <t>7565096020</t>
  </si>
  <si>
    <t>2025103116</t>
  </si>
  <si>
    <t>3.385</t>
  </si>
  <si>
    <t>6007069541</t>
  </si>
  <si>
    <t>1841058330</t>
  </si>
  <si>
    <t>7801299400</t>
  </si>
  <si>
    <t>5990014383</t>
  </si>
  <si>
    <t>881020324</t>
  </si>
  <si>
    <t>4331667457</t>
  </si>
  <si>
    <t>2025430160</t>
  </si>
  <si>
    <t>742440062</t>
  </si>
  <si>
    <t>4863212470</t>
  </si>
  <si>
    <t>0.163333333</t>
  </si>
  <si>
    <t>9818589100</t>
  </si>
  <si>
    <t>9225399535</t>
  </si>
  <si>
    <t>2180924383</t>
  </si>
  <si>
    <t>1732440062</t>
  </si>
  <si>
    <t>5553212470</t>
  </si>
  <si>
    <t>2.666666667</t>
  </si>
  <si>
    <t>2870924383</t>
  </si>
  <si>
    <t>8148589100</t>
  </si>
  <si>
    <t>3314968250</t>
  </si>
  <si>
    <t>-84.71615385</t>
  </si>
  <si>
    <t>9622197457</t>
  </si>
  <si>
    <t>8438004100</t>
  </si>
  <si>
    <t>8072100051</t>
  </si>
  <si>
    <t>2.2375</t>
  </si>
  <si>
    <t>9692100023</t>
  </si>
  <si>
    <t>6381020324</t>
  </si>
  <si>
    <t>4829004100</t>
  </si>
  <si>
    <t>8701299400</t>
  </si>
  <si>
    <t>215430160</t>
  </si>
  <si>
    <t>6270299400</t>
  </si>
  <si>
    <t>8494009393</t>
  </si>
  <si>
    <t>4484430160</t>
  </si>
  <si>
    <t>9793314033</t>
  </si>
  <si>
    <t>8710581700</t>
  </si>
  <si>
    <t>9841924383</t>
  </si>
  <si>
    <t>1512903141</t>
  </si>
  <si>
    <t>9024314033</t>
  </si>
  <si>
    <t>3514314033</t>
  </si>
  <si>
    <t>1565133257</t>
  </si>
  <si>
    <t>3038004100</t>
  </si>
  <si>
    <t>3511903141</t>
  </si>
  <si>
    <t>8428589100</t>
  </si>
  <si>
    <t>9509150557</t>
  </si>
  <si>
    <t>4341924383</t>
  </si>
  <si>
    <t>3301294457</t>
  </si>
  <si>
    <t>0.471818182</t>
  </si>
  <si>
    <t>1714314033</t>
  </si>
  <si>
    <t>9291020324</t>
  </si>
  <si>
    <t>7.835</t>
  </si>
  <si>
    <t>4701509057</t>
  </si>
  <si>
    <t>4100110033</t>
  </si>
  <si>
    <t>5658589100</t>
  </si>
  <si>
    <t>9925103116</t>
  </si>
  <si>
    <t>8231903141</t>
  </si>
  <si>
    <t>2120840170</t>
  </si>
  <si>
    <t>821058330</t>
  </si>
  <si>
    <t>5474430160</t>
  </si>
  <si>
    <t>9280299400</t>
  </si>
  <si>
    <t>24.575</t>
  </si>
  <si>
    <t>922440062</t>
  </si>
  <si>
    <t>9647163657</t>
  </si>
  <si>
    <t>884430160</t>
  </si>
  <si>
    <t>8371809393</t>
  </si>
  <si>
    <t>8821058330</t>
  </si>
  <si>
    <t>4502020324</t>
  </si>
  <si>
    <t>7651203016</t>
  </si>
  <si>
    <t>3541203016</t>
  </si>
  <si>
    <t>1445702160</t>
  </si>
  <si>
    <t>3570294457</t>
  </si>
  <si>
    <t>1432924383</t>
  </si>
  <si>
    <t>8384968250</t>
  </si>
  <si>
    <t>2894430160</t>
  </si>
  <si>
    <t>8673636957</t>
  </si>
  <si>
    <t>2148014383</t>
  </si>
  <si>
    <t>499260250</t>
  </si>
  <si>
    <t>9512020324</t>
  </si>
  <si>
    <t>1275058330</t>
  </si>
  <si>
    <t>4418004100</t>
  </si>
  <si>
    <t>7968004100</t>
  </si>
  <si>
    <t>1.892</t>
  </si>
  <si>
    <t>1011100023</t>
  </si>
  <si>
    <t>3284430160</t>
  </si>
  <si>
    <t>3250203016</t>
  </si>
  <si>
    <t>1738589100</t>
  </si>
  <si>
    <t>7.563333333</t>
  </si>
  <si>
    <t>1322440062</t>
  </si>
  <si>
    <t>2141924383</t>
  </si>
  <si>
    <t>0.166</t>
  </si>
  <si>
    <t>5135109393</t>
  </si>
  <si>
    <t>9084430160</t>
  </si>
  <si>
    <t>5300147535</t>
  </si>
  <si>
    <t>9721903141</t>
  </si>
  <si>
    <t>8.036666667</t>
  </si>
  <si>
    <t>7.496</t>
  </si>
  <si>
    <t>4004280051</t>
  </si>
  <si>
    <t>778004100</t>
  </si>
  <si>
    <t>5224314033</t>
  </si>
  <si>
    <t>9431020324</t>
  </si>
  <si>
    <t>3645702160</t>
  </si>
  <si>
    <t>632020324</t>
  </si>
  <si>
    <t>7060764383</t>
  </si>
  <si>
    <t>2399047535</t>
  </si>
  <si>
    <t>3438004100</t>
  </si>
  <si>
    <t>8924314033</t>
  </si>
  <si>
    <t>-217.9433333</t>
  </si>
  <si>
    <t>9915430160</t>
  </si>
  <si>
    <t>9541924383</t>
  </si>
  <si>
    <t>5403212470</t>
  </si>
  <si>
    <t>263770557</t>
  </si>
  <si>
    <t>77.16</t>
  </si>
  <si>
    <t>70.52</t>
  </si>
  <si>
    <t>78.04</t>
  </si>
  <si>
    <t>82.24</t>
  </si>
  <si>
    <t>82.31</t>
  </si>
  <si>
    <t>89.17</t>
  </si>
  <si>
    <t>87.05</t>
  </si>
  <si>
    <t>88.63</t>
  </si>
  <si>
    <t>92.08</t>
  </si>
  <si>
    <t>69.64</t>
  </si>
  <si>
    <t>4394613100</t>
  </si>
  <si>
    <t>0.044</t>
  </si>
  <si>
    <t>6827069541</t>
  </si>
  <si>
    <t>3019990157</t>
  </si>
  <si>
    <t>5965096020</t>
  </si>
  <si>
    <t>2505109393</t>
  </si>
  <si>
    <t>1885110033</t>
  </si>
  <si>
    <t>6790312070</t>
  </si>
  <si>
    <t>9435810457</t>
  </si>
  <si>
    <t>7554968250</t>
  </si>
  <si>
    <t>6934010033</t>
  </si>
  <si>
    <t>671203016</t>
  </si>
  <si>
    <t>800840170</t>
  </si>
  <si>
    <t>7520840170</t>
  </si>
  <si>
    <t>7758976557</t>
  </si>
  <si>
    <t>1219009393</t>
  </si>
  <si>
    <t>8046009393</t>
  </si>
  <si>
    <t>5350100023</t>
  </si>
  <si>
    <t>9204314033</t>
  </si>
  <si>
    <t>5852100051</t>
  </si>
  <si>
    <t>5920581700</t>
  </si>
  <si>
    <t>1217809057</t>
  </si>
  <si>
    <t>8748799100</t>
  </si>
  <si>
    <t>6876989541</t>
  </si>
  <si>
    <t>4475110033</t>
  </si>
  <si>
    <t>649014383</t>
  </si>
  <si>
    <t>7628004100</t>
  </si>
  <si>
    <t>3428004100</t>
  </si>
  <si>
    <t>8609098457</t>
  </si>
  <si>
    <t>335103116</t>
  </si>
  <si>
    <t>9471203016</t>
  </si>
  <si>
    <t>5112440062</t>
  </si>
  <si>
    <t>6499019057</t>
  </si>
  <si>
    <t>2927010033</t>
  </si>
  <si>
    <t>-4239.943333</t>
  </si>
  <si>
    <t>9905430160</t>
  </si>
  <si>
    <t>4341903141</t>
  </si>
  <si>
    <t>6821379657</t>
  </si>
  <si>
    <t>9014280051</t>
  </si>
  <si>
    <t>9641020324</t>
  </si>
  <si>
    <t>4384430160</t>
  </si>
  <si>
    <t>917989541</t>
  </si>
  <si>
    <t>6835702160</t>
  </si>
  <si>
    <t>9525399535</t>
  </si>
  <si>
    <t>8276989541</t>
  </si>
  <si>
    <t>6961203016</t>
  </si>
  <si>
    <t>4864764383</t>
  </si>
  <si>
    <t>7523294457</t>
  </si>
  <si>
    <t>5717989541</t>
  </si>
  <si>
    <t>9386989541</t>
  </si>
  <si>
    <t>5175096020</t>
  </si>
  <si>
    <t>2583280051</t>
  </si>
  <si>
    <t>6305430160</t>
  </si>
  <si>
    <t>5792100023</t>
  </si>
  <si>
    <t>6188589100</t>
  </si>
  <si>
    <t>9263212470</t>
  </si>
  <si>
    <t>3492447957</t>
  </si>
  <si>
    <t>6985010033</t>
  </si>
  <si>
    <t>-16.64</t>
  </si>
  <si>
    <t>6613029957</t>
  </si>
  <si>
    <t>2976109393</t>
  </si>
  <si>
    <t>4048589100</t>
  </si>
  <si>
    <t>1728589100</t>
  </si>
  <si>
    <t>2964430160</t>
  </si>
  <si>
    <t>4124280051</t>
  </si>
  <si>
    <t>6544109393</t>
  </si>
  <si>
    <t>6848799100</t>
  </si>
  <si>
    <t>6381764383</t>
  </si>
  <si>
    <t>493104357</t>
  </si>
  <si>
    <t>576989541</t>
  </si>
  <si>
    <t>8010840170</t>
  </si>
  <si>
    <t>9778589100</t>
  </si>
  <si>
    <t>2334109393</t>
  </si>
  <si>
    <t>8825714033</t>
  </si>
  <si>
    <t>5364968250</t>
  </si>
  <si>
    <t>7489014383</t>
  </si>
  <si>
    <t>4549911370</t>
  </si>
  <si>
    <t>3120110033</t>
  </si>
  <si>
    <t>698802157</t>
  </si>
  <si>
    <t>1119718257</t>
  </si>
  <si>
    <t>1678010033</t>
  </si>
  <si>
    <t>-2568.885</t>
  </si>
  <si>
    <t>6942100051</t>
  </si>
  <si>
    <t>2472100051</t>
  </si>
  <si>
    <t>1.616666667</t>
  </si>
  <si>
    <t>5573212470</t>
  </si>
  <si>
    <t>7006810457</t>
  </si>
  <si>
    <t>3520110033</t>
  </si>
  <si>
    <t>53922157</t>
  </si>
  <si>
    <t>738589100</t>
  </si>
  <si>
    <t>2741903141</t>
  </si>
  <si>
    <t>11.70333333</t>
  </si>
  <si>
    <t>5720910570</t>
  </si>
  <si>
    <t>648004100</t>
  </si>
  <si>
    <t>7260929250</t>
  </si>
  <si>
    <t>1676513757</t>
  </si>
  <si>
    <t>8904810457</t>
  </si>
  <si>
    <t>3432020324</t>
  </si>
  <si>
    <t>8320910570</t>
  </si>
  <si>
    <t>9115702160</t>
  </si>
  <si>
    <t>3268010033</t>
  </si>
  <si>
    <t>-2021.52</t>
  </si>
  <si>
    <t>683280051</t>
  </si>
  <si>
    <t>2830203016</t>
  </si>
  <si>
    <t>6960150757</t>
  </si>
  <si>
    <t>6025399535</t>
  </si>
  <si>
    <t>515702160</t>
  </si>
  <si>
    <t>1890299400</t>
  </si>
  <si>
    <t>8.945</t>
  </si>
  <si>
    <t>474430160</t>
  </si>
  <si>
    <t>5801020324</t>
  </si>
  <si>
    <t>4714280051</t>
  </si>
  <si>
    <t>6833961257</t>
  </si>
  <si>
    <t>6540058330</t>
  </si>
  <si>
    <t>511069541</t>
  </si>
  <si>
    <t>1540203016</t>
  </si>
  <si>
    <t>5244891757</t>
  </si>
  <si>
    <t>9.636666667</t>
  </si>
  <si>
    <t>1530100023</t>
  </si>
  <si>
    <t>5974430160</t>
  </si>
  <si>
    <t>9540100023</t>
  </si>
  <si>
    <t>619636957</t>
  </si>
  <si>
    <t>2550100023</t>
  </si>
  <si>
    <t>6688229157</t>
  </si>
  <si>
    <t>0.129310345</t>
  </si>
  <si>
    <t>0.120357143</t>
  </si>
  <si>
    <t>0.073333333</t>
  </si>
  <si>
    <t>9120826657</t>
  </si>
  <si>
    <t>9770020324</t>
  </si>
  <si>
    <t>3638004100</t>
  </si>
  <si>
    <t>6031299400</t>
  </si>
  <si>
    <t>851058330</t>
  </si>
  <si>
    <t>4035103116</t>
  </si>
  <si>
    <t>2535702160</t>
  </si>
  <si>
    <t>7356009393</t>
  </si>
  <si>
    <t>9794430160</t>
  </si>
  <si>
    <t>7169246557</t>
  </si>
  <si>
    <t>8994430160</t>
  </si>
  <si>
    <t>7341203016</t>
  </si>
  <si>
    <t>10.56888889</t>
  </si>
  <si>
    <t>3845430160</t>
  </si>
  <si>
    <t>3183809057</t>
  </si>
  <si>
    <t>5678794457</t>
  </si>
  <si>
    <t>630910570</t>
  </si>
  <si>
    <t>4371203016</t>
  </si>
  <si>
    <t>2338589100</t>
  </si>
  <si>
    <t>9.055</t>
  </si>
  <si>
    <t>1.033333333</t>
  </si>
  <si>
    <t>0.793333333</t>
  </si>
  <si>
    <t>1.176</t>
  </si>
  <si>
    <t>2.253333333</t>
  </si>
  <si>
    <t>330910570</t>
  </si>
  <si>
    <t>2845430160</t>
  </si>
  <si>
    <t>9915399535</t>
  </si>
  <si>
    <t>5628004100</t>
  </si>
  <si>
    <t>5.605</t>
  </si>
  <si>
    <t>1031058330</t>
  </si>
  <si>
    <t>7993314033</t>
  </si>
  <si>
    <t>21903141</t>
  </si>
  <si>
    <t>1839009393</t>
  </si>
  <si>
    <t>7441203016</t>
  </si>
  <si>
    <t>2221114383</t>
  </si>
  <si>
    <t>275096020</t>
  </si>
  <si>
    <t>8781020324</t>
  </si>
  <si>
    <t>6360294457</t>
  </si>
  <si>
    <t>5270924383</t>
  </si>
  <si>
    <t>7225430160</t>
  </si>
  <si>
    <t>6811196020</t>
  </si>
  <si>
    <t>8954968250</t>
  </si>
  <si>
    <t>281020324</t>
  </si>
  <si>
    <t>7853212470</t>
  </si>
  <si>
    <t>3821299400</t>
  </si>
  <si>
    <t>5146804457</t>
  </si>
  <si>
    <t>1.433333333</t>
  </si>
  <si>
    <t>5228589100</t>
  </si>
  <si>
    <t>14.06333333</t>
  </si>
  <si>
    <t>6788004100</t>
  </si>
  <si>
    <t>22.825</t>
  </si>
  <si>
    <t>7036411370</t>
  </si>
  <si>
    <t>3056110033</t>
  </si>
  <si>
    <t>5107069541</t>
  </si>
  <si>
    <t>5541020324</t>
  </si>
  <si>
    <t>5422020324</t>
  </si>
  <si>
    <t>8.325</t>
  </si>
  <si>
    <t>2922020324</t>
  </si>
  <si>
    <t>3648976557</t>
  </si>
  <si>
    <t>7396653757</t>
  </si>
  <si>
    <t>1812440062</t>
  </si>
  <si>
    <t>9535702160</t>
  </si>
  <si>
    <t>4192100023</t>
  </si>
  <si>
    <t>4011903141</t>
  </si>
  <si>
    <t>8439004100</t>
  </si>
  <si>
    <t>3782974657</t>
  </si>
  <si>
    <t>1850495057</t>
  </si>
  <si>
    <t>4204314033</t>
  </si>
  <si>
    <t>1842440062</t>
  </si>
  <si>
    <t>8102212470</t>
  </si>
  <si>
    <t>8568300023</t>
  </si>
  <si>
    <t>6545430160</t>
  </si>
  <si>
    <t>1494430160</t>
  </si>
  <si>
    <t>1225399535</t>
  </si>
  <si>
    <t>3201069541</t>
  </si>
  <si>
    <t>9102212470</t>
  </si>
  <si>
    <t>3.1125</t>
  </si>
  <si>
    <t>5594810457</t>
  </si>
  <si>
    <t>7721903141</t>
  </si>
  <si>
    <t>8685988057</t>
  </si>
  <si>
    <t>2705430160</t>
  </si>
  <si>
    <t>8415702160</t>
  </si>
  <si>
    <t>5991510457</t>
  </si>
  <si>
    <t>5512130541</t>
  </si>
  <si>
    <t>9300014383</t>
  </si>
  <si>
    <t>7120840170</t>
  </si>
  <si>
    <t>6783280051</t>
  </si>
  <si>
    <t>2107069541</t>
  </si>
  <si>
    <t>1231903141</t>
  </si>
  <si>
    <t>4630581700</t>
  </si>
  <si>
    <t>8880009393</t>
  </si>
  <si>
    <t>3426098057</t>
  </si>
  <si>
    <t>9735103116</t>
  </si>
  <si>
    <t>2720529157</t>
  </si>
  <si>
    <t>5935430160</t>
  </si>
  <si>
    <t>8841203016</t>
  </si>
  <si>
    <t>1734109393</t>
  </si>
  <si>
    <t>2420721657</t>
  </si>
  <si>
    <t>5050203016</t>
  </si>
  <si>
    <t>5684213157</t>
  </si>
  <si>
    <t>7391020324</t>
  </si>
  <si>
    <t>1610910570</t>
  </si>
  <si>
    <t>7914280051</t>
  </si>
  <si>
    <t>8232440062</t>
  </si>
  <si>
    <t>1714210033</t>
  </si>
  <si>
    <t>-4278.2625</t>
  </si>
  <si>
    <t>4792009393</t>
  </si>
  <si>
    <t>9440058330</t>
  </si>
  <si>
    <t>9037069541</t>
  </si>
  <si>
    <t>6902399535</t>
  </si>
  <si>
    <t>4204705657</t>
  </si>
  <si>
    <t>2591020324</t>
  </si>
  <si>
    <t>1038589100</t>
  </si>
  <si>
    <t>641058330</t>
  </si>
  <si>
    <t>7442109393</t>
  </si>
  <si>
    <t>5824314033</t>
  </si>
  <si>
    <t>3904636957</t>
  </si>
  <si>
    <t>3124058330</t>
  </si>
  <si>
    <t>9847110033</t>
  </si>
  <si>
    <t>727010033</t>
  </si>
  <si>
    <t>-437.4725</t>
  </si>
  <si>
    <t>7853409057</t>
  </si>
  <si>
    <t>415566957</t>
  </si>
  <si>
    <t>3721058330</t>
  </si>
  <si>
    <t>6478589100</t>
  </si>
  <si>
    <t>696110033</t>
  </si>
  <si>
    <t>6048014383</t>
  </si>
  <si>
    <t>7841020324</t>
  </si>
  <si>
    <t>5235702160</t>
  </si>
  <si>
    <t>6791020324</t>
  </si>
  <si>
    <t>3824280051</t>
  </si>
  <si>
    <t>132.22</t>
  </si>
  <si>
    <t>5202399535</t>
  </si>
  <si>
    <t>4741058330</t>
  </si>
  <si>
    <t>5641058330</t>
  </si>
  <si>
    <t>230110033</t>
  </si>
  <si>
    <t>630340170</t>
  </si>
  <si>
    <t>9725103116</t>
  </si>
  <si>
    <t>12.915</t>
  </si>
  <si>
    <t>9700840170</t>
  </si>
  <si>
    <t>4691020324</t>
  </si>
  <si>
    <t>2876989541</t>
  </si>
  <si>
    <t>6931020324</t>
  </si>
  <si>
    <t>6391020324</t>
  </si>
  <si>
    <t>4035399535</t>
  </si>
  <si>
    <t>20.30666667</t>
  </si>
  <si>
    <t>16.175</t>
  </si>
  <si>
    <t>7755096020</t>
  </si>
  <si>
    <t>3804280051</t>
  </si>
  <si>
    <t>1337019057</t>
  </si>
  <si>
    <t>8642440062</t>
  </si>
  <si>
    <t>6.705</t>
  </si>
  <si>
    <t>6835283357</t>
  </si>
  <si>
    <t>1178589100</t>
  </si>
  <si>
    <t>1393280051</t>
  </si>
  <si>
    <t>2494810457</t>
  </si>
  <si>
    <t>8486069541</t>
  </si>
  <si>
    <t>621903141</t>
  </si>
  <si>
    <t>9076109393</t>
  </si>
  <si>
    <t>1531903141</t>
  </si>
  <si>
    <t>9270299400</t>
  </si>
  <si>
    <t>29.115</t>
  </si>
  <si>
    <t>8130110033</t>
  </si>
  <si>
    <t>4025668357</t>
  </si>
  <si>
    <t>3085010033</t>
  </si>
  <si>
    <t>-2005.2</t>
  </si>
  <si>
    <t>5178004100</t>
  </si>
  <si>
    <t>9697792357</t>
  </si>
  <si>
    <t>5.476666667</t>
  </si>
  <si>
    <t>2.963333333</t>
  </si>
  <si>
    <t>1970924383</t>
  </si>
  <si>
    <t>9169550250</t>
  </si>
  <si>
    <t>7515399535</t>
  </si>
  <si>
    <t>8500840170</t>
  </si>
  <si>
    <t>428004100</t>
  </si>
  <si>
    <t>864065357</t>
  </si>
  <si>
    <t>3102212470</t>
  </si>
  <si>
    <t>6038004100</t>
  </si>
  <si>
    <t>3375009393</t>
  </si>
  <si>
    <t>4262100051</t>
  </si>
  <si>
    <t>0.766666667</t>
  </si>
  <si>
    <t>2835103116</t>
  </si>
  <si>
    <t>2839309057</t>
  </si>
  <si>
    <t>6428589100</t>
  </si>
  <si>
    <t>6165096020</t>
  </si>
  <si>
    <t>8302212470</t>
  </si>
  <si>
    <t>6322020324</t>
  </si>
  <si>
    <t>6742109393</t>
  </si>
  <si>
    <t>96.68</t>
  </si>
  <si>
    <t>71.78</t>
  </si>
  <si>
    <t>83.71</t>
  </si>
  <si>
    <t>81.38</t>
  </si>
  <si>
    <t>839794457</t>
  </si>
  <si>
    <t>53212470</t>
  </si>
  <si>
    <t>6450112070</t>
  </si>
  <si>
    <t>1006010033</t>
  </si>
  <si>
    <t>-1734.49</t>
  </si>
  <si>
    <t>2802020324</t>
  </si>
  <si>
    <t>5021903141</t>
  </si>
  <si>
    <t>3050009393</t>
  </si>
  <si>
    <t>8840020657</t>
  </si>
  <si>
    <t>1029259057</t>
  </si>
  <si>
    <t>9425219057</t>
  </si>
  <si>
    <t>294001270</t>
  </si>
  <si>
    <t>7711903141</t>
  </si>
  <si>
    <t>6073212470</t>
  </si>
  <si>
    <t>5780112070</t>
  </si>
  <si>
    <t>8562100051</t>
  </si>
  <si>
    <t>8455096020</t>
  </si>
  <si>
    <t>0.183333333</t>
  </si>
  <si>
    <t>8201903141</t>
  </si>
  <si>
    <t>3.306666667</t>
  </si>
  <si>
    <t>6225103116</t>
  </si>
  <si>
    <t>9.776666667</t>
  </si>
  <si>
    <t>3511299400</t>
  </si>
  <si>
    <t>8052156357</t>
  </si>
  <si>
    <t>3625399535</t>
  </si>
  <si>
    <t>2594430160</t>
  </si>
  <si>
    <t>8440058330</t>
  </si>
  <si>
    <t>5912058330</t>
  </si>
  <si>
    <t>1611299400</t>
  </si>
  <si>
    <t>5.675</t>
  </si>
  <si>
    <t>8127110033</t>
  </si>
  <si>
    <t>4152100051</t>
  </si>
  <si>
    <t>8400100023</t>
  </si>
  <si>
    <t>8227489257</t>
  </si>
  <si>
    <t>1963212470</t>
  </si>
  <si>
    <t>3700110033</t>
  </si>
  <si>
    <t>2385110033</t>
  </si>
  <si>
    <t>259009393</t>
  </si>
  <si>
    <t>5478589100</t>
  </si>
  <si>
    <t>3605430160</t>
  </si>
  <si>
    <t>5750203016</t>
  </si>
  <si>
    <t>525019057</t>
  </si>
  <si>
    <t>3931058330</t>
  </si>
  <si>
    <t>351924383</t>
  </si>
  <si>
    <t>5684430160</t>
  </si>
  <si>
    <t>1904206541</t>
  </si>
  <si>
    <t>3440203016</t>
  </si>
  <si>
    <t>3874430160</t>
  </si>
  <si>
    <t>3022020324</t>
  </si>
  <si>
    <t>1720840170</t>
  </si>
  <si>
    <t>3937137357</t>
  </si>
  <si>
    <t>920910570</t>
  </si>
  <si>
    <t>9355010033</t>
  </si>
  <si>
    <t>-3113.86</t>
  </si>
  <si>
    <t>2725399535</t>
  </si>
  <si>
    <t>1120910570</t>
  </si>
  <si>
    <t>466273457</t>
  </si>
  <si>
    <t>6.183333333</t>
  </si>
  <si>
    <t>8678109393</t>
  </si>
  <si>
    <t>318004100</t>
  </si>
  <si>
    <t>479740250</t>
  </si>
  <si>
    <t>8304280051</t>
  </si>
  <si>
    <t>2764226157</t>
  </si>
  <si>
    <t>7101294457</t>
  </si>
  <si>
    <t>7.9725</t>
  </si>
  <si>
    <t>1901903141</t>
  </si>
  <si>
    <t>4493280051</t>
  </si>
  <si>
    <t>2186109393</t>
  </si>
  <si>
    <t>7582505457</t>
  </si>
  <si>
    <t>1360510457</t>
  </si>
  <si>
    <t>8194764383</t>
  </si>
  <si>
    <t>6925702160</t>
  </si>
  <si>
    <t>5968019057</t>
  </si>
  <si>
    <t>5912020324</t>
  </si>
  <si>
    <t>2540310023</t>
  </si>
  <si>
    <t>229304457</t>
  </si>
  <si>
    <t>8741903141</t>
  </si>
  <si>
    <t>6555903157</t>
  </si>
  <si>
    <t>86.67</t>
  </si>
  <si>
    <t>123.82</t>
  </si>
  <si>
    <t>107.86</t>
  </si>
  <si>
    <t>126.28</t>
  </si>
  <si>
    <t>113.04</t>
  </si>
  <si>
    <t>100.82</t>
  </si>
  <si>
    <t>144.04</t>
  </si>
  <si>
    <t>121.09</t>
  </si>
  <si>
    <t>115.53</t>
  </si>
  <si>
    <t>110.68</t>
  </si>
  <si>
    <t>120.87</t>
  </si>
  <si>
    <t>132.23</t>
  </si>
  <si>
    <t>139.63</t>
  </si>
  <si>
    <t>148.44</t>
  </si>
  <si>
    <t>152.45</t>
  </si>
  <si>
    <t>135.72</t>
  </si>
  <si>
    <t>110.01</t>
  </si>
  <si>
    <t>2274430160</t>
  </si>
  <si>
    <t>2611903141</t>
  </si>
  <si>
    <t>5805430160</t>
  </si>
  <si>
    <t>7684810457</t>
  </si>
  <si>
    <t>7066989541</t>
  </si>
  <si>
    <t>9975096020</t>
  </si>
  <si>
    <t>9048014383</t>
  </si>
  <si>
    <t>2762100051</t>
  </si>
  <si>
    <t>1653212470</t>
  </si>
  <si>
    <t>9.5225</t>
  </si>
  <si>
    <t>11.01333333</t>
  </si>
  <si>
    <t>7514968250</t>
  </si>
  <si>
    <t>8009014383</t>
  </si>
  <si>
    <t>5402212470</t>
  </si>
  <si>
    <t>0.033333333</t>
  </si>
  <si>
    <t>8225430160</t>
  </si>
  <si>
    <t>2934010033</t>
  </si>
  <si>
    <t>4032440062</t>
  </si>
  <si>
    <t>1024314033</t>
  </si>
  <si>
    <t>8861203016</t>
  </si>
  <si>
    <t>520840170</t>
  </si>
  <si>
    <t>9150294457</t>
  </si>
  <si>
    <t>2601903141</t>
  </si>
  <si>
    <t>7286989541</t>
  </si>
  <si>
    <t>2490001270</t>
  </si>
  <si>
    <t>405109393</t>
  </si>
  <si>
    <t>9995100023</t>
  </si>
  <si>
    <t>2838004100</t>
  </si>
  <si>
    <t>383636957</t>
  </si>
  <si>
    <t>5520120324</t>
  </si>
  <si>
    <t>6044010033</t>
  </si>
  <si>
    <t>7584968250</t>
  </si>
  <si>
    <t>4333809057</t>
  </si>
  <si>
    <t>8651203016</t>
  </si>
  <si>
    <t>2201020324</t>
  </si>
  <si>
    <t>1985058330</t>
  </si>
  <si>
    <t>586810457</t>
  </si>
  <si>
    <t>2.225</t>
  </si>
  <si>
    <t>6.745</t>
  </si>
  <si>
    <t>5.715</t>
  </si>
  <si>
    <t>7.155</t>
  </si>
  <si>
    <t>81.165</t>
  </si>
  <si>
    <t>-78.83</t>
  </si>
  <si>
    <t>6.785</t>
  </si>
  <si>
    <t>447186020</t>
  </si>
  <si>
    <t>6601299400</t>
  </si>
  <si>
    <t>3176788057</t>
  </si>
  <si>
    <t>4195096020</t>
  </si>
  <si>
    <t>9092398057</t>
  </si>
  <si>
    <t>-1238.036667</t>
  </si>
  <si>
    <t>8523340757</t>
  </si>
  <si>
    <t>9895262157</t>
  </si>
  <si>
    <t>1101903141</t>
  </si>
  <si>
    <t>9648799100</t>
  </si>
  <si>
    <t>8665096020</t>
  </si>
  <si>
    <t>9645702160</t>
  </si>
  <si>
    <t>2428047535</t>
  </si>
  <si>
    <t>7207069541</t>
  </si>
  <si>
    <t>5271119057</t>
  </si>
  <si>
    <t>4307290357</t>
  </si>
  <si>
    <t>1541020324</t>
  </si>
  <si>
    <t>7375810357</t>
  </si>
  <si>
    <t>641100023</t>
  </si>
  <si>
    <t>5242440062</t>
  </si>
  <si>
    <t>9185009393</t>
  </si>
  <si>
    <t>7941903141</t>
  </si>
  <si>
    <t>15.995</t>
  </si>
  <si>
    <t>16.925</t>
  </si>
  <si>
    <t>16.035</t>
  </si>
  <si>
    <t>17.335</t>
  </si>
  <si>
    <t>15.99666667</t>
  </si>
  <si>
    <t>8635764383</t>
  </si>
  <si>
    <t>3640100023</t>
  </si>
  <si>
    <t>3902109393</t>
  </si>
  <si>
    <t>8086109393</t>
  </si>
  <si>
    <t>9950100023</t>
  </si>
  <si>
    <t>3103714033</t>
  </si>
  <si>
    <t>1215430160</t>
  </si>
  <si>
    <t>1227158457</t>
  </si>
  <si>
    <t>-0.29</t>
  </si>
  <si>
    <t>1172100051</t>
  </si>
  <si>
    <t>6842100051</t>
  </si>
  <si>
    <t>8100100023</t>
  </si>
  <si>
    <t>3430581700</t>
  </si>
  <si>
    <t>1676830557</t>
  </si>
  <si>
    <t>3149004100</t>
  </si>
  <si>
    <t>4635702160</t>
  </si>
  <si>
    <t>770709057</t>
  </si>
  <si>
    <t>4672100023</t>
  </si>
  <si>
    <t>7195109393</t>
  </si>
  <si>
    <t>4305430160</t>
  </si>
  <si>
    <t>4901903141</t>
  </si>
  <si>
    <t>6200147535</t>
  </si>
  <si>
    <t>7217110033</t>
  </si>
  <si>
    <t>2602440062</t>
  </si>
  <si>
    <t>5802109393</t>
  </si>
  <si>
    <t>2815103116</t>
  </si>
  <si>
    <t>7875110033</t>
  </si>
  <si>
    <t>8303212470</t>
  </si>
  <si>
    <t>9.612</t>
  </si>
  <si>
    <t>7901903141</t>
  </si>
  <si>
    <t>3934211357</t>
  </si>
  <si>
    <t>1688004100</t>
  </si>
  <si>
    <t>6704968250</t>
  </si>
  <si>
    <t>1111909057</t>
  </si>
  <si>
    <t>3072344557</t>
  </si>
  <si>
    <t>901903141</t>
  </si>
  <si>
    <t>9578589100</t>
  </si>
  <si>
    <t>4973609057</t>
  </si>
  <si>
    <t>4212020324</t>
  </si>
  <si>
    <t>6241020324</t>
  </si>
  <si>
    <t>8500009393</t>
  </si>
  <si>
    <t>575096020</t>
  </si>
  <si>
    <t>5783280051</t>
  </si>
  <si>
    <t>7511299400</t>
  </si>
  <si>
    <t>11.175</t>
  </si>
  <si>
    <t>4597011370</t>
  </si>
  <si>
    <t>2454298057</t>
  </si>
  <si>
    <t>-1657.776667</t>
  </si>
  <si>
    <t>1522058330</t>
  </si>
  <si>
    <t>3172100051</t>
  </si>
  <si>
    <t>2515702160</t>
  </si>
  <si>
    <t>6620910570</t>
  </si>
  <si>
    <t>827010033</t>
  </si>
  <si>
    <t>-3228.513333</t>
  </si>
  <si>
    <t>8706110033</t>
  </si>
  <si>
    <t>5040203016</t>
  </si>
  <si>
    <t>9504280051</t>
  </si>
  <si>
    <t>5500910570</t>
  </si>
  <si>
    <t>5876989541</t>
  </si>
  <si>
    <t>3581020324</t>
  </si>
  <si>
    <t>8115810457</t>
  </si>
  <si>
    <t>2607069541</t>
  </si>
  <si>
    <t>160100023</t>
  </si>
  <si>
    <t>4436029057</t>
  </si>
  <si>
    <t>1091764383</t>
  </si>
  <si>
    <t>6084968250</t>
  </si>
  <si>
    <t>9041924383</t>
  </si>
  <si>
    <t>3300398057</t>
  </si>
  <si>
    <t>602510457</t>
  </si>
  <si>
    <t>7381100023</t>
  </si>
  <si>
    <t>6325288057</t>
  </si>
  <si>
    <t>2615103116</t>
  </si>
  <si>
    <t>2628004100</t>
  </si>
  <si>
    <t>6758004100</t>
  </si>
  <si>
    <t>4841111370</t>
  </si>
  <si>
    <t>2496700060</t>
  </si>
  <si>
    <t>1044010033</t>
  </si>
  <si>
    <t>2824280051</t>
  </si>
  <si>
    <t>9951203016</t>
  </si>
  <si>
    <t>5.276666667</t>
  </si>
  <si>
    <t>2.2475</t>
  </si>
  <si>
    <t>5261203016</t>
  </si>
  <si>
    <t>9443863357</t>
  </si>
  <si>
    <t>8532020324</t>
  </si>
  <si>
    <t>9007110033</t>
  </si>
  <si>
    <t>9601299400</t>
  </si>
  <si>
    <t>8156110033</t>
  </si>
  <si>
    <t>6001020324</t>
  </si>
  <si>
    <t>300840170</t>
  </si>
  <si>
    <t>5611903141</t>
  </si>
  <si>
    <t>8513700316</t>
  </si>
  <si>
    <t>15.60333333</t>
  </si>
  <si>
    <t>6256110033</t>
  </si>
  <si>
    <t>7515702160</t>
  </si>
  <si>
    <t>8550112070</t>
  </si>
  <si>
    <t>2299047535</t>
  </si>
  <si>
    <t>8811903141</t>
  </si>
  <si>
    <t>4438004100</t>
  </si>
  <si>
    <t>968589100</t>
  </si>
  <si>
    <t>9828004100</t>
  </si>
  <si>
    <t>4600147535</t>
  </si>
  <si>
    <t>5931903141</t>
  </si>
  <si>
    <t>5317989541</t>
  </si>
  <si>
    <t>2060764383</t>
  </si>
  <si>
    <t>7941203016</t>
  </si>
  <si>
    <t>807069541</t>
  </si>
  <si>
    <t>5631100023</t>
  </si>
  <si>
    <t>821101270</t>
  </si>
  <si>
    <t>8558109393</t>
  </si>
  <si>
    <t>6728004100</t>
  </si>
  <si>
    <t>6032988057</t>
  </si>
  <si>
    <t>2970019057</t>
  </si>
  <si>
    <t>7223961257</t>
  </si>
  <si>
    <t>1910910570</t>
  </si>
  <si>
    <t>9999569657</t>
  </si>
  <si>
    <t>6104280051</t>
  </si>
  <si>
    <t>4040203016</t>
  </si>
  <si>
    <t>7186109393</t>
  </si>
  <si>
    <t>3962100051</t>
  </si>
  <si>
    <t>41.315</t>
  </si>
  <si>
    <t>4.916666667</t>
  </si>
  <si>
    <t>4376989541</t>
  </si>
  <si>
    <t>8470009393</t>
  </si>
  <si>
    <t>8725399535</t>
  </si>
  <si>
    <t>7261203016</t>
  </si>
  <si>
    <t>3.291714286</t>
  </si>
  <si>
    <t>8812440062</t>
  </si>
  <si>
    <t>372100051</t>
  </si>
  <si>
    <t>0.956666667</t>
  </si>
  <si>
    <t>1241058330</t>
  </si>
  <si>
    <t>9812440062</t>
  </si>
  <si>
    <t>3525430160</t>
  </si>
  <si>
    <t>7576989541</t>
  </si>
  <si>
    <t>6440203016</t>
  </si>
  <si>
    <t>9883280051</t>
  </si>
  <si>
    <t>5446098057</t>
  </si>
  <si>
    <t>9402020324</t>
  </si>
  <si>
    <t>9901903141</t>
  </si>
  <si>
    <t>4064968250</t>
  </si>
  <si>
    <t>9412440062</t>
  </si>
  <si>
    <t>8328589100</t>
  </si>
  <si>
    <t>591020324</t>
  </si>
  <si>
    <t>4735702160</t>
  </si>
  <si>
    <t>6361100023</t>
  </si>
  <si>
    <t>9065096020</t>
  </si>
  <si>
    <t>1773636957</t>
  </si>
  <si>
    <t>4975110033</t>
  </si>
  <si>
    <t>3466989541</t>
  </si>
  <si>
    <t>7702020324</t>
  </si>
  <si>
    <t>1045430160</t>
  </si>
  <si>
    <t>4999609057</t>
  </si>
  <si>
    <t>9580014383</t>
  </si>
  <si>
    <t>2521903141</t>
  </si>
  <si>
    <t>8978589100</t>
  </si>
  <si>
    <t>2324314033</t>
  </si>
  <si>
    <t>1084968250</t>
  </si>
  <si>
    <t>9462100051</t>
  </si>
  <si>
    <t>3.5325</t>
  </si>
  <si>
    <t>7925103116</t>
  </si>
  <si>
    <t>7876989541</t>
  </si>
  <si>
    <t>5110227057</t>
  </si>
  <si>
    <t>9804968250</t>
  </si>
  <si>
    <t>2794109393</t>
  </si>
  <si>
    <t>5787610023</t>
  </si>
  <si>
    <t>2677811370</t>
  </si>
  <si>
    <t>6353711370</t>
  </si>
  <si>
    <t>1007069541</t>
  </si>
  <si>
    <t>521020324</t>
  </si>
  <si>
    <t>8986069541</t>
  </si>
  <si>
    <t>711299400</t>
  </si>
  <si>
    <t>6411903141</t>
  </si>
  <si>
    <t>4642009393</t>
  </si>
  <si>
    <t>8099709057</t>
  </si>
  <si>
    <t>962100051</t>
  </si>
  <si>
    <t>0.5425</t>
  </si>
  <si>
    <t>5024314033</t>
  </si>
  <si>
    <t>8441203016</t>
  </si>
  <si>
    <t>1228004100</t>
  </si>
  <si>
    <t>4603212470</t>
  </si>
  <si>
    <t>3259649457</t>
  </si>
  <si>
    <t>5448814033</t>
  </si>
  <si>
    <t>3607069541</t>
  </si>
  <si>
    <t>9052100051</t>
  </si>
  <si>
    <t>3572100051</t>
  </si>
  <si>
    <t>2.756666667</t>
  </si>
  <si>
    <t>3142440062</t>
  </si>
  <si>
    <t>8548799100</t>
  </si>
  <si>
    <t>3175096020</t>
  </si>
  <si>
    <t>7521849457</t>
  </si>
  <si>
    <t>683498057</t>
  </si>
  <si>
    <t>6901020324</t>
  </si>
  <si>
    <t>662100051</t>
  </si>
  <si>
    <t>6786006541</t>
  </si>
  <si>
    <t>7181100023</t>
  </si>
  <si>
    <t>5324280051</t>
  </si>
  <si>
    <t>6802440062</t>
  </si>
  <si>
    <t>12.045</t>
  </si>
  <si>
    <t>4717372357</t>
  </si>
  <si>
    <t>1514314033</t>
  </si>
  <si>
    <t>9410581700</t>
  </si>
  <si>
    <t>7831293357</t>
  </si>
  <si>
    <t>1328589100</t>
  </si>
  <si>
    <t>4865810457</t>
  </si>
  <si>
    <t>6.695</t>
  </si>
  <si>
    <t>8.295</t>
  </si>
  <si>
    <t>6.335</t>
  </si>
  <si>
    <t>7.235</t>
  </si>
  <si>
    <t>5.205</t>
  </si>
  <si>
    <t>1.745</t>
  </si>
  <si>
    <t>8.045</t>
  </si>
  <si>
    <t>7.735</t>
  </si>
  <si>
    <t>15.795</t>
  </si>
  <si>
    <t>17.775</t>
  </si>
  <si>
    <t>14.865</t>
  </si>
  <si>
    <t>9.035</t>
  </si>
  <si>
    <t>9.775</t>
  </si>
  <si>
    <t>11.335</t>
  </si>
  <si>
    <t>13.665</t>
  </si>
  <si>
    <t>9.375</t>
  </si>
  <si>
    <t>9394430160</t>
  </si>
  <si>
    <t>5868589100</t>
  </si>
  <si>
    <t>8360203016</t>
  </si>
  <si>
    <t>4586809057</t>
  </si>
  <si>
    <t>5184186020</t>
  </si>
  <si>
    <t>6724280051</t>
  </si>
  <si>
    <t>7714280051</t>
  </si>
  <si>
    <t>5050058330</t>
  </si>
  <si>
    <t>5616110033</t>
  </si>
  <si>
    <t>900840170</t>
  </si>
  <si>
    <t>4.843333333</t>
  </si>
  <si>
    <t>4.384285714</t>
  </si>
  <si>
    <t>5.163333333</t>
  </si>
  <si>
    <t>4.616666667</t>
  </si>
  <si>
    <t>4.996666667</t>
  </si>
  <si>
    <t>5.1375</t>
  </si>
  <si>
    <t>-844.742</t>
  </si>
  <si>
    <t>-1694.6215</t>
  </si>
  <si>
    <t>-2544.501</t>
  </si>
  <si>
    <t>-3394.3805</t>
  </si>
  <si>
    <t>-4244.26</t>
  </si>
  <si>
    <t>-5094.1395</t>
  </si>
  <si>
    <t>-5944.019</t>
  </si>
  <si>
    <t>-6793.8985</t>
  </si>
  <si>
    <t>-7643.778</t>
  </si>
  <si>
    <t>-8493.6575</t>
  </si>
  <si>
    <t>9622020324</t>
  </si>
  <si>
    <t>8090299400</t>
  </si>
  <si>
    <t>15.205</t>
  </si>
  <si>
    <t>4825702160</t>
  </si>
  <si>
    <t>7299047535</t>
  </si>
  <si>
    <t>7478004100</t>
  </si>
  <si>
    <t>9122020324</t>
  </si>
  <si>
    <t>7132020324</t>
  </si>
  <si>
    <t>7949106541</t>
  </si>
  <si>
    <t>30.415</t>
  </si>
  <si>
    <t>10.065</t>
  </si>
  <si>
    <t>2540809057</t>
  </si>
  <si>
    <t>5353212470</t>
  </si>
  <si>
    <t>7702440062</t>
  </si>
  <si>
    <t>584968250</t>
  </si>
  <si>
    <t>8500581700</t>
  </si>
  <si>
    <t>2841203016</t>
  </si>
  <si>
    <t>9.444333333</t>
  </si>
  <si>
    <t>4351210033</t>
  </si>
  <si>
    <t>-5.4725</t>
  </si>
  <si>
    <t>274430160</t>
  </si>
  <si>
    <t>4753212470</t>
  </si>
  <si>
    <t>5842440062</t>
  </si>
  <si>
    <t>2990510457</t>
  </si>
  <si>
    <t>5258492757</t>
  </si>
  <si>
    <t>2345010033</t>
  </si>
  <si>
    <t>-5371.555</t>
  </si>
  <si>
    <t>6711294457</t>
  </si>
  <si>
    <t>6868109393</t>
  </si>
  <si>
    <t>1647110033</t>
  </si>
  <si>
    <t>201020324</t>
  </si>
  <si>
    <t>1460203016</t>
  </si>
  <si>
    <t>780989541</t>
  </si>
  <si>
    <t>6434109393</t>
  </si>
  <si>
    <t>2810581700</t>
  </si>
  <si>
    <t>3675429657</t>
  </si>
  <si>
    <t>84430160</t>
  </si>
  <si>
    <t>300910570</t>
  </si>
  <si>
    <t>3510910570</t>
  </si>
  <si>
    <t>2554968250</t>
  </si>
  <si>
    <t>8074430160</t>
  </si>
  <si>
    <t>875096020</t>
  </si>
  <si>
    <t>6704314033</t>
  </si>
  <si>
    <t>3040764383</t>
  </si>
  <si>
    <t>9340700316</t>
  </si>
  <si>
    <t>3568300023</t>
  </si>
  <si>
    <t>8900840170</t>
  </si>
  <si>
    <t>171511370</t>
  </si>
  <si>
    <t>9699533457</t>
  </si>
  <si>
    <t>7202020324</t>
  </si>
  <si>
    <t>4622440062</t>
  </si>
  <si>
    <t>3455557657</t>
  </si>
  <si>
    <t>3341100541</t>
  </si>
  <si>
    <t>4402924383</t>
  </si>
  <si>
    <t>8181020324</t>
  </si>
  <si>
    <t>10.485</t>
  </si>
  <si>
    <t>13.465</t>
  </si>
  <si>
    <t>7472100051</t>
  </si>
  <si>
    <t>7.255</t>
  </si>
  <si>
    <t>9558109393</t>
  </si>
  <si>
    <t>628004100</t>
  </si>
  <si>
    <t>1917989541</t>
  </si>
  <si>
    <t>4756110033</t>
  </si>
  <si>
    <t>1856863357</t>
  </si>
  <si>
    <t>8730581700</t>
  </si>
  <si>
    <t>1899047535</t>
  </si>
  <si>
    <t>3450112070</t>
  </si>
  <si>
    <t>1050058330</t>
  </si>
  <si>
    <t>5610840170</t>
  </si>
  <si>
    <t>1720910570</t>
  </si>
  <si>
    <t>8324788057</t>
  </si>
  <si>
    <t>6131020324</t>
  </si>
  <si>
    <t>6224280051</t>
  </si>
  <si>
    <t>9230581700</t>
  </si>
  <si>
    <t>3399130457</t>
  </si>
  <si>
    <t>8100840170</t>
  </si>
  <si>
    <t>4934010033</t>
  </si>
  <si>
    <t>275058330</t>
  </si>
  <si>
    <t>354968250</t>
  </si>
  <si>
    <t>4467348257</t>
  </si>
  <si>
    <t>141.79</t>
  </si>
  <si>
    <t>162.51</t>
  </si>
  <si>
    <t>191.29</t>
  </si>
  <si>
    <t>139.67</t>
  </si>
  <si>
    <t>146.15</t>
  </si>
  <si>
    <t>137.09</t>
  </si>
  <si>
    <t>159.69</t>
  </si>
  <si>
    <t>164.66</t>
  </si>
  <si>
    <t>177.17</t>
  </si>
  <si>
    <t>131.01</t>
  </si>
  <si>
    <t>153.62</t>
  </si>
  <si>
    <t>136.81</t>
  </si>
  <si>
    <t>146.76</t>
  </si>
  <si>
    <t>152.93</t>
  </si>
  <si>
    <t>159.16</t>
  </si>
  <si>
    <t>169.12</t>
  </si>
  <si>
    <t>98.54</t>
  </si>
  <si>
    <t>137.08</t>
  </si>
  <si>
    <t>72.86</t>
  </si>
  <si>
    <t>163.8</t>
  </si>
  <si>
    <t>127.83</t>
  </si>
  <si>
    <t>146.75</t>
  </si>
  <si>
    <t>136.86</t>
  </si>
  <si>
    <t>136.58</t>
  </si>
  <si>
    <t>145.91</t>
  </si>
  <si>
    <t>170.77</t>
  </si>
  <si>
    <t>178.57</t>
  </si>
  <si>
    <t>164.83</t>
  </si>
  <si>
    <t>161.85</t>
  </si>
  <si>
    <t>193.13</t>
  </si>
  <si>
    <t>218.12</t>
  </si>
  <si>
    <t>243.94</t>
  </si>
  <si>
    <t>260.5</t>
  </si>
  <si>
    <t>221.8</t>
  </si>
  <si>
    <t>261.24</t>
  </si>
  <si>
    <t>268.09</t>
  </si>
  <si>
    <t>259.62</t>
  </si>
  <si>
    <t>294.9</t>
  </si>
  <si>
    <t>79.955</t>
  </si>
  <si>
    <t>232.2</t>
  </si>
  <si>
    <t>204.72</t>
  </si>
  <si>
    <t>134.2</t>
  </si>
  <si>
    <t>270.85</t>
  </si>
  <si>
    <t>64.39</t>
  </si>
  <si>
    <t>134.36</t>
  </si>
  <si>
    <t>138.09</t>
  </si>
  <si>
    <t>116.56</t>
  </si>
  <si>
    <t>24.3225</t>
  </si>
  <si>
    <t>125.29</t>
  </si>
  <si>
    <t>264.83</t>
  </si>
  <si>
    <t>229.9</t>
  </si>
  <si>
    <t>218.19</t>
  </si>
  <si>
    <t>199.17</t>
  </si>
  <si>
    <t>173.87</t>
  </si>
  <si>
    <t>195.01</t>
  </si>
  <si>
    <t>201.04</t>
  </si>
  <si>
    <t>159.01</t>
  </si>
  <si>
    <t>149.91</t>
  </si>
  <si>
    <t>196.82</t>
  </si>
  <si>
    <t>209.42</t>
  </si>
  <si>
    <t>179.13</t>
  </si>
  <si>
    <t>190.68</t>
  </si>
  <si>
    <t>173.11</t>
  </si>
  <si>
    <t>174.59</t>
  </si>
  <si>
    <t>171.37</t>
  </si>
  <si>
    <t>167.14</t>
  </si>
  <si>
    <t>189.43</t>
  </si>
  <si>
    <t>187.84</t>
  </si>
  <si>
    <t>168.01</t>
  </si>
  <si>
    <t>182.6</t>
  </si>
  <si>
    <t>188.09</t>
  </si>
  <si>
    <t>147.82</t>
  </si>
  <si>
    <t>166.85</t>
  </si>
  <si>
    <t>183.72</t>
  </si>
  <si>
    <t>203.98</t>
  </si>
  <si>
    <t>188.54</t>
  </si>
  <si>
    <t>178.74</t>
  </si>
  <si>
    <t>184.89</t>
  </si>
  <si>
    <t>170.08</t>
  </si>
  <si>
    <t>182.96</t>
  </si>
  <si>
    <t>180.24</t>
  </si>
  <si>
    <t>186.2</t>
  </si>
  <si>
    <t>186.39</t>
  </si>
  <si>
    <t>156.86</t>
  </si>
  <si>
    <t>89.88</t>
  </si>
  <si>
    <t>177.89</t>
  </si>
  <si>
    <t>193.01</t>
  </si>
  <si>
    <t>2416110033</t>
  </si>
  <si>
    <t>4625103116</t>
  </si>
  <si>
    <t>8085096020</t>
  </si>
  <si>
    <t>7510067903</t>
  </si>
  <si>
    <t>5918589100</t>
  </si>
  <si>
    <t>5867425157</t>
  </si>
  <si>
    <t>880114383</t>
  </si>
  <si>
    <t>115.06</t>
  </si>
  <si>
    <t>73.56</t>
  </si>
  <si>
    <t>3114968250</t>
  </si>
  <si>
    <t>4896069541</t>
  </si>
  <si>
    <t>5428047535</t>
  </si>
  <si>
    <t>1999047535</t>
  </si>
  <si>
    <t>858976557</t>
  </si>
  <si>
    <t>8644109393</t>
  </si>
  <si>
    <t>9764300067</t>
  </si>
  <si>
    <t>6055001270</t>
  </si>
  <si>
    <t>3801020324</t>
  </si>
  <si>
    <t>9041903141</t>
  </si>
  <si>
    <t>1600100023</t>
  </si>
  <si>
    <t>3220840170</t>
  </si>
  <si>
    <t>9791510457</t>
  </si>
  <si>
    <t>8076109393</t>
  </si>
  <si>
    <t>7101020324</t>
  </si>
  <si>
    <t>9612020324</t>
  </si>
  <si>
    <t>5444009393</t>
  </si>
  <si>
    <t>300112070</t>
  </si>
  <si>
    <t>7606110033</t>
  </si>
  <si>
    <t>7391924383</t>
  </si>
  <si>
    <t>99109393</t>
  </si>
  <si>
    <t>290525157</t>
  </si>
  <si>
    <t>7961203016</t>
  </si>
  <si>
    <t>3486989541</t>
  </si>
  <si>
    <t>7400840170</t>
  </si>
  <si>
    <t>891764383</t>
  </si>
  <si>
    <t>7278004100</t>
  </si>
  <si>
    <t>2.974</t>
  </si>
  <si>
    <t>7.584166667</t>
  </si>
  <si>
    <t>7932440062</t>
  </si>
  <si>
    <t>2030910570</t>
  </si>
  <si>
    <t>4384968250</t>
  </si>
  <si>
    <t>3954968250</t>
  </si>
  <si>
    <t>7611299400</t>
  </si>
  <si>
    <t>5485010033</t>
  </si>
  <si>
    <t>-2033.44</t>
  </si>
  <si>
    <t>4578109393</t>
  </si>
  <si>
    <t>4528589100</t>
  </si>
  <si>
    <t>-77.46</t>
  </si>
  <si>
    <t>6404280051</t>
  </si>
  <si>
    <t>9512440062</t>
  </si>
  <si>
    <t>5183280051</t>
  </si>
  <si>
    <t>8037069541</t>
  </si>
  <si>
    <t>2325399535</t>
  </si>
  <si>
    <t>5238589100</t>
  </si>
  <si>
    <t>11.045</t>
  </si>
  <si>
    <t>5890312070</t>
  </si>
  <si>
    <t>4245810457</t>
  </si>
  <si>
    <t>8894430160</t>
  </si>
  <si>
    <t>6828441157</t>
  </si>
  <si>
    <t>3135103116</t>
  </si>
  <si>
    <t>135.92</t>
  </si>
  <si>
    <t>2306923757</t>
  </si>
  <si>
    <t>6818589100</t>
  </si>
  <si>
    <t>-54.71</t>
  </si>
  <si>
    <t>5592762457</t>
  </si>
  <si>
    <t>6725103116</t>
  </si>
  <si>
    <t>5805319535</t>
  </si>
  <si>
    <t>7658004100</t>
  </si>
  <si>
    <t>21.065</t>
  </si>
  <si>
    <t>1031903141</t>
  </si>
  <si>
    <t>3232020324</t>
  </si>
  <si>
    <t>5440058330</t>
  </si>
  <si>
    <t>4073764383</t>
  </si>
  <si>
    <t>1778589100</t>
  </si>
  <si>
    <t>7.056666667</t>
  </si>
  <si>
    <t>182.25</t>
  </si>
  <si>
    <t>8.015</t>
  </si>
  <si>
    <t>9855096020</t>
  </si>
  <si>
    <t>1310002535</t>
  </si>
  <si>
    <t>6137315457</t>
  </si>
  <si>
    <t>6180924383</t>
  </si>
  <si>
    <t>2484764383</t>
  </si>
  <si>
    <t>3493280051</t>
  </si>
  <si>
    <t>4439154257</t>
  </si>
  <si>
    <t>2023058330</t>
  </si>
  <si>
    <t>1005319535</t>
  </si>
  <si>
    <t>4019009393</t>
  </si>
  <si>
    <t>2927069541</t>
  </si>
  <si>
    <t>7035702160</t>
  </si>
  <si>
    <t>8671020324</t>
  </si>
  <si>
    <t>5014280051</t>
  </si>
  <si>
    <t>2532288657</t>
  </si>
  <si>
    <t>6522020324</t>
  </si>
  <si>
    <t>332440062</t>
  </si>
  <si>
    <t>3275498057</t>
  </si>
  <si>
    <t>0.08962963</t>
  </si>
  <si>
    <t>-13.85</t>
  </si>
  <si>
    <t>5702212470</t>
  </si>
  <si>
    <t>1027989541</t>
  </si>
  <si>
    <t>3822020324</t>
  </si>
  <si>
    <t>4972100051</t>
  </si>
  <si>
    <t>1822020324</t>
  </si>
  <si>
    <t>1471203016</t>
  </si>
  <si>
    <t>7615103116</t>
  </si>
  <si>
    <t>6.673333333</t>
  </si>
  <si>
    <t>7002609057</t>
  </si>
  <si>
    <t>8922020324</t>
  </si>
  <si>
    <t>8.685</t>
  </si>
  <si>
    <t>2710209393</t>
  </si>
  <si>
    <t>541020324</t>
  </si>
  <si>
    <t>2383280051</t>
  </si>
  <si>
    <t>1684298057</t>
  </si>
  <si>
    <t>3631903141</t>
  </si>
  <si>
    <t>5378589100</t>
  </si>
  <si>
    <t>4.685</t>
  </si>
  <si>
    <t>9385110033</t>
  </si>
  <si>
    <t>8902109393</t>
  </si>
  <si>
    <t>6578109393</t>
  </si>
  <si>
    <t>3241058330</t>
  </si>
  <si>
    <t>2284430160</t>
  </si>
  <si>
    <t>9583280051</t>
  </si>
  <si>
    <t>2243809057</t>
  </si>
  <si>
    <t>4650203016</t>
  </si>
  <si>
    <t>1891764383</t>
  </si>
  <si>
    <t>7640100023</t>
  </si>
  <si>
    <t>5302399535</t>
  </si>
  <si>
    <t>8670299400</t>
  </si>
  <si>
    <t>15.665</t>
  </si>
  <si>
    <t>9069447957</t>
  </si>
  <si>
    <t>9822440062</t>
  </si>
  <si>
    <t>3970100023</t>
  </si>
  <si>
    <t>2687269057</t>
  </si>
  <si>
    <t>9921058330</t>
  </si>
  <si>
    <t>3835702160</t>
  </si>
  <si>
    <t>631020324</t>
  </si>
  <si>
    <t>937109393</t>
  </si>
  <si>
    <t>9700110033</t>
  </si>
  <si>
    <t>722020324</t>
  </si>
  <si>
    <t>7578109393</t>
  </si>
  <si>
    <t>8093104357</t>
  </si>
  <si>
    <t>5121058330</t>
  </si>
  <si>
    <t>8270100023</t>
  </si>
  <si>
    <t>8056788057</t>
  </si>
  <si>
    <t>6301903141</t>
  </si>
  <si>
    <t>-0.03</t>
  </si>
  <si>
    <t>-0.003333333</t>
  </si>
  <si>
    <t>6730198057</t>
  </si>
  <si>
    <t>1071203016</t>
  </si>
  <si>
    <t>8702212470</t>
  </si>
  <si>
    <t>1.488571429</t>
  </si>
  <si>
    <t>9830203016</t>
  </si>
  <si>
    <t>3017086557</t>
  </si>
  <si>
    <t>7320581700</t>
  </si>
  <si>
    <t>8804280051</t>
  </si>
  <si>
    <t>2468589100</t>
  </si>
  <si>
    <t>-78.195</t>
  </si>
  <si>
    <t>6134314033</t>
  </si>
  <si>
    <t>5302212470</t>
  </si>
  <si>
    <t>2.2425</t>
  </si>
  <si>
    <t>4.130714286</t>
  </si>
  <si>
    <t>204280051</t>
  </si>
  <si>
    <t>3401903141</t>
  </si>
  <si>
    <t>3383280051</t>
  </si>
  <si>
    <t>6901903141</t>
  </si>
  <si>
    <t>1425430160</t>
  </si>
  <si>
    <t>3570461457</t>
  </si>
  <si>
    <t>6665096020</t>
  </si>
  <si>
    <t>1913058330</t>
  </si>
  <si>
    <t>3654309951</t>
  </si>
  <si>
    <t>4.873333333</t>
  </si>
  <si>
    <t>6038589100</t>
  </si>
  <si>
    <t>2531020324</t>
  </si>
  <si>
    <t>3041903141</t>
  </si>
  <si>
    <t>3280924383</t>
  </si>
  <si>
    <t>3488409057</t>
  </si>
  <si>
    <t>5838589100</t>
  </si>
  <si>
    <t>7.736666667</t>
  </si>
  <si>
    <t>9.813333333</t>
  </si>
  <si>
    <t>14.3675</t>
  </si>
  <si>
    <t>9922020324</t>
  </si>
  <si>
    <t>9935103116</t>
  </si>
  <si>
    <t>7345810457</t>
  </si>
  <si>
    <t>8041903141</t>
  </si>
  <si>
    <t>7276109393</t>
  </si>
  <si>
    <t>4714477457</t>
  </si>
  <si>
    <t>4535702160</t>
  </si>
  <si>
    <t>6810910570</t>
  </si>
  <si>
    <t>2786260357</t>
  </si>
  <si>
    <t>7640910570</t>
  </si>
  <si>
    <t>6901299400</t>
  </si>
  <si>
    <t>6100147535</t>
  </si>
  <si>
    <t>934010033</t>
  </si>
  <si>
    <t>410581700</t>
  </si>
  <si>
    <t>3019009393</t>
  </si>
  <si>
    <t>1456110033</t>
  </si>
  <si>
    <t>8136009393</t>
  </si>
  <si>
    <t>598589100</t>
  </si>
  <si>
    <t>37.815</t>
  </si>
  <si>
    <t>59.515</t>
  </si>
  <si>
    <t>84.83</t>
  </si>
  <si>
    <t>92.62</t>
  </si>
  <si>
    <t>711.8566667</t>
  </si>
  <si>
    <t>130.885</t>
  </si>
  <si>
    <t>138.76</t>
  </si>
  <si>
    <t>3930203016</t>
  </si>
  <si>
    <t>6412020324</t>
  </si>
  <si>
    <t>8.095</t>
  </si>
  <si>
    <t>5150203016</t>
  </si>
  <si>
    <t>6720100023</t>
  </si>
  <si>
    <t>6245430160</t>
  </si>
  <si>
    <t>8021903141</t>
  </si>
  <si>
    <t>36.625</t>
  </si>
  <si>
    <t>4781764383</t>
  </si>
  <si>
    <t>8955096020</t>
  </si>
  <si>
    <t>6060100023</t>
  </si>
  <si>
    <t>4354065357</t>
  </si>
  <si>
    <t>7224314033</t>
  </si>
  <si>
    <t>4841203016</t>
  </si>
  <si>
    <t>0.176666667</t>
  </si>
  <si>
    <t>1863209951</t>
  </si>
  <si>
    <t>894154357</t>
  </si>
  <si>
    <t>7641020324</t>
  </si>
  <si>
    <t>9404314033</t>
  </si>
  <si>
    <t>1035006541</t>
  </si>
  <si>
    <t>9078589100</t>
  </si>
  <si>
    <t>8.596666667</t>
  </si>
  <si>
    <t>6109014383</t>
  </si>
  <si>
    <t>1265096020</t>
  </si>
  <si>
    <t>8881020324</t>
  </si>
  <si>
    <t>8253212470</t>
  </si>
  <si>
    <t>758589100</t>
  </si>
  <si>
    <t>5132440062</t>
  </si>
  <si>
    <t>7702212470</t>
  </si>
  <si>
    <t>8241020324</t>
  </si>
  <si>
    <t>830203016</t>
  </si>
  <si>
    <t>6621883457</t>
  </si>
  <si>
    <t>2231020324</t>
  </si>
  <si>
    <t>4151924383</t>
  </si>
  <si>
    <t>3000581700</t>
  </si>
  <si>
    <t>9993636957</t>
  </si>
  <si>
    <t>888004100</t>
  </si>
  <si>
    <t>19.285</t>
  </si>
  <si>
    <t>1870299400</t>
  </si>
  <si>
    <t>1.106153846</t>
  </si>
  <si>
    <t>5604280051</t>
  </si>
  <si>
    <t>9864669657</t>
  </si>
  <si>
    <t>2205002535</t>
  </si>
  <si>
    <t>3435103116</t>
  </si>
  <si>
    <t>7624280051</t>
  </si>
  <si>
    <t>8530340170</t>
  </si>
  <si>
    <t>9084810457</t>
  </si>
  <si>
    <t>6699154257</t>
  </si>
  <si>
    <t>6612020324</t>
  </si>
  <si>
    <t>1242058330</t>
  </si>
  <si>
    <t>922020324</t>
  </si>
  <si>
    <t>14.035</t>
  </si>
  <si>
    <t>274210060</t>
  </si>
  <si>
    <t>1702020324</t>
  </si>
  <si>
    <t>16.025</t>
  </si>
  <si>
    <t>4694109393</t>
  </si>
  <si>
    <t>5270009393</t>
  </si>
  <si>
    <t>4260203016</t>
  </si>
  <si>
    <t>8732440062</t>
  </si>
  <si>
    <t>7590020324</t>
  </si>
  <si>
    <t>3237809057</t>
  </si>
  <si>
    <t>8620014383</t>
  </si>
  <si>
    <t>5646009393</t>
  </si>
  <si>
    <t>2305430160</t>
  </si>
  <si>
    <t>9586069541</t>
  </si>
  <si>
    <t>2271203016</t>
  </si>
  <si>
    <t>6201020324</t>
  </si>
  <si>
    <t>5663212470</t>
  </si>
  <si>
    <t>8159009393</t>
  </si>
  <si>
    <t>7693039957</t>
  </si>
  <si>
    <t>1941924383</t>
  </si>
  <si>
    <t>6053451257</t>
  </si>
  <si>
    <t>8572899057</t>
  </si>
  <si>
    <t>4468300023</t>
  </si>
  <si>
    <t>2351203016</t>
  </si>
  <si>
    <t>7500110033</t>
  </si>
  <si>
    <t>3688589100</t>
  </si>
  <si>
    <t>1135702160</t>
  </si>
  <si>
    <t>2478589100</t>
  </si>
  <si>
    <t>2.726666667</t>
  </si>
  <si>
    <t>-29.515</t>
  </si>
  <si>
    <t>2061203016</t>
  </si>
  <si>
    <t>3780909057</t>
  </si>
  <si>
    <t>8165096020</t>
  </si>
  <si>
    <t>4802020324</t>
  </si>
  <si>
    <t>9136009393</t>
  </si>
  <si>
    <t>7335702160</t>
  </si>
  <si>
    <t>4797809057</t>
  </si>
  <si>
    <t>7372165557</t>
  </si>
  <si>
    <t>5075096020</t>
  </si>
  <si>
    <t>9441903141</t>
  </si>
  <si>
    <t>1111069541</t>
  </si>
  <si>
    <t>19.065</t>
  </si>
  <si>
    <t>3990919903</t>
  </si>
  <si>
    <t>9450112070</t>
  </si>
  <si>
    <t>6838004100</t>
  </si>
  <si>
    <t>5586069541</t>
  </si>
  <si>
    <t>978010033</t>
  </si>
  <si>
    <t>-3043.585</t>
  </si>
  <si>
    <t>9635702160</t>
  </si>
  <si>
    <t>4314280051</t>
  </si>
  <si>
    <t>4656110033</t>
  </si>
  <si>
    <t>7012440062</t>
  </si>
  <si>
    <t>2468509057</t>
  </si>
  <si>
    <t>-380.2533333</t>
  </si>
  <si>
    <t>5069154257</t>
  </si>
  <si>
    <t>7502440062</t>
  </si>
  <si>
    <t>6996110033</t>
  </si>
  <si>
    <t>9990299400</t>
  </si>
  <si>
    <t>7064165357</t>
  </si>
  <si>
    <t>7770020324</t>
  </si>
  <si>
    <t>2906110033</t>
  </si>
  <si>
    <t>7161203016</t>
  </si>
  <si>
    <t>6756709057</t>
  </si>
  <si>
    <t>1758004100</t>
  </si>
  <si>
    <t>2268450062</t>
  </si>
  <si>
    <t>2574430160</t>
  </si>
  <si>
    <t>1630340170</t>
  </si>
  <si>
    <t>3478589100</t>
  </si>
  <si>
    <t>3994190757</t>
  </si>
  <si>
    <t>94810457</t>
  </si>
  <si>
    <t>3446110033</t>
  </si>
  <si>
    <t>1493294457</t>
  </si>
  <si>
    <t>8912020324</t>
  </si>
  <si>
    <t>2871020324</t>
  </si>
  <si>
    <t>6.915</t>
  </si>
  <si>
    <t>6831903141</t>
  </si>
  <si>
    <t>7386989541</t>
  </si>
  <si>
    <t>9925702160</t>
  </si>
  <si>
    <t>2646709057</t>
  </si>
  <si>
    <t>4024058330</t>
  </si>
  <si>
    <t>4283280051</t>
  </si>
  <si>
    <t>2941001270</t>
  </si>
  <si>
    <t>1.585</t>
  </si>
  <si>
    <t>6375096020</t>
  </si>
  <si>
    <t>7378004100</t>
  </si>
  <si>
    <t>4305047535</t>
  </si>
  <si>
    <t>2215430160</t>
  </si>
  <si>
    <t>2720110033</t>
  </si>
  <si>
    <t>9198298057</t>
  </si>
  <si>
    <t>3899000023</t>
  </si>
  <si>
    <t>6403212470</t>
  </si>
  <si>
    <t>8.275</t>
  </si>
  <si>
    <t>2270299400</t>
  </si>
  <si>
    <t>8242058330</t>
  </si>
  <si>
    <t>5151924383</t>
  </si>
  <si>
    <t>1412020324</t>
  </si>
  <si>
    <t>13.065</t>
  </si>
  <si>
    <t>7214968250</t>
  </si>
  <si>
    <t>9940058330</t>
  </si>
  <si>
    <t>860203016</t>
  </si>
  <si>
    <t>7652924383</t>
  </si>
  <si>
    <t>2915103116</t>
  </si>
  <si>
    <t>6676989541</t>
  </si>
  <si>
    <t>6590299400</t>
  </si>
  <si>
    <t>8193280051</t>
  </si>
  <si>
    <t>7502510457</t>
  </si>
  <si>
    <t>5100900541</t>
  </si>
  <si>
    <t>-729.17</t>
  </si>
  <si>
    <t>4.323333333</t>
  </si>
  <si>
    <t>4.526666667</t>
  </si>
  <si>
    <t>4.786666667</t>
  </si>
  <si>
    <t>3.906666667</t>
  </si>
  <si>
    <t>4.383333333</t>
  </si>
  <si>
    <t>4.683333333</t>
  </si>
  <si>
    <t>3.976666667</t>
  </si>
  <si>
    <t>4.216666667</t>
  </si>
  <si>
    <t>4.923333333</t>
  </si>
  <si>
    <t>4.973333333</t>
  </si>
  <si>
    <t>5.716666667</t>
  </si>
  <si>
    <t>3.916666667</t>
  </si>
  <si>
    <t>4.876666667</t>
  </si>
  <si>
    <t>5.073333333</t>
  </si>
  <si>
    <t>4.853333333</t>
  </si>
  <si>
    <t>4.986666667</t>
  </si>
  <si>
    <t>3.526666667</t>
  </si>
  <si>
    <t>5.553333333</t>
  </si>
  <si>
    <t>5.343333333</t>
  </si>
  <si>
    <t>5.146666667</t>
  </si>
  <si>
    <t>2.336666667</t>
  </si>
  <si>
    <t>3.366666667</t>
  </si>
  <si>
    <t>3.183333333</t>
  </si>
  <si>
    <t>3.453333333</t>
  </si>
  <si>
    <t>2.723333333</t>
  </si>
  <si>
    <t>3.223333333</t>
  </si>
  <si>
    <t>3.286666667</t>
  </si>
  <si>
    <t>3.103333333</t>
  </si>
  <si>
    <t>2.383333333</t>
  </si>
  <si>
    <t>4.233333333</t>
  </si>
  <si>
    <t>4.483333333</t>
  </si>
  <si>
    <t>5.113333333</t>
  </si>
  <si>
    <t>5.493333333</t>
  </si>
  <si>
    <t>5.116666667</t>
  </si>
  <si>
    <t>5.653333333</t>
  </si>
  <si>
    <t>7.256666667</t>
  </si>
  <si>
    <t>4.466666667</t>
  </si>
  <si>
    <t>4.913333333</t>
  </si>
  <si>
    <t>5.846666667</t>
  </si>
  <si>
    <t>3.763333333</t>
  </si>
  <si>
    <t>6.176666667</t>
  </si>
  <si>
    <t>4.863333333</t>
  </si>
  <si>
    <t>4.756666667</t>
  </si>
  <si>
    <t>3.893333333</t>
  </si>
  <si>
    <t>3.433333333</t>
  </si>
  <si>
    <t>2.903333333</t>
  </si>
  <si>
    <t>2.603333333</t>
  </si>
  <si>
    <t>4.426666667</t>
  </si>
  <si>
    <t>6.716666667</t>
  </si>
  <si>
    <t>3.643333333</t>
  </si>
  <si>
    <t>3.283333333</t>
  </si>
  <si>
    <t>3.346666667</t>
  </si>
  <si>
    <t>4.696666667</t>
  </si>
  <si>
    <t>4.213333333</t>
  </si>
  <si>
    <t>5.153333333</t>
  </si>
  <si>
    <t>4.226666667</t>
  </si>
  <si>
    <t>4.493333333</t>
  </si>
  <si>
    <t>3.873333333</t>
  </si>
  <si>
    <t>3.356666667</t>
  </si>
  <si>
    <t>3.516666667</t>
  </si>
  <si>
    <t>6.823333333</t>
  </si>
  <si>
    <t>4.693333333</t>
  </si>
  <si>
    <t>7.646666667</t>
  </si>
  <si>
    <t>5.833333333</t>
  </si>
  <si>
    <t>7.743333333</t>
  </si>
  <si>
    <t>7.546666667</t>
  </si>
  <si>
    <t>7.383333333</t>
  </si>
  <si>
    <t>7.193333333</t>
  </si>
  <si>
    <t>8.063333333</t>
  </si>
  <si>
    <t>7.323333333</t>
  </si>
  <si>
    <t>7.526666667</t>
  </si>
  <si>
    <t>8.766666667</t>
  </si>
  <si>
    <t>7.803333333</t>
  </si>
  <si>
    <t>7.506666667</t>
  </si>
  <si>
    <t>7.073333333</t>
  </si>
  <si>
    <t>8.216666667</t>
  </si>
  <si>
    <t>8.196666667</t>
  </si>
  <si>
    <t>8.023333333</t>
  </si>
  <si>
    <t>10.32666667</t>
  </si>
  <si>
    <t>10.19666667</t>
  </si>
  <si>
    <t>9.053333333</t>
  </si>
  <si>
    <t>9.376666667</t>
  </si>
  <si>
    <t>8.776666667</t>
  </si>
  <si>
    <t>10.08333333</t>
  </si>
  <si>
    <t>6828004100</t>
  </si>
  <si>
    <t>2104280051</t>
  </si>
  <si>
    <t>4252100051</t>
  </si>
  <si>
    <t>5854512657</t>
  </si>
  <si>
    <t>4770114383</t>
  </si>
  <si>
    <t>1883104357</t>
  </si>
  <si>
    <t>4140203016</t>
  </si>
  <si>
    <t>674430160</t>
  </si>
  <si>
    <t>7896069541</t>
  </si>
  <si>
    <t>8775096020</t>
  </si>
  <si>
    <t>2470100023</t>
  </si>
  <si>
    <t>2241058330</t>
  </si>
  <si>
    <t>6458589100</t>
  </si>
  <si>
    <t>324314033</t>
  </si>
  <si>
    <t>109.75</t>
  </si>
  <si>
    <t>9394810457</t>
  </si>
  <si>
    <t>4452199541</t>
  </si>
  <si>
    <t>9311299400</t>
  </si>
  <si>
    <t>7228589100</t>
  </si>
  <si>
    <t>6653212470</t>
  </si>
  <si>
    <t>1.2525</t>
  </si>
  <si>
    <t>1461203016</t>
  </si>
  <si>
    <t>6762100051</t>
  </si>
  <si>
    <t>4486578257</t>
  </si>
  <si>
    <t>3012440062</t>
  </si>
  <si>
    <t>5007110033</t>
  </si>
  <si>
    <t>4469014383</t>
  </si>
  <si>
    <t>3330581700</t>
  </si>
  <si>
    <t>9841020324</t>
  </si>
  <si>
    <t>3467111370</t>
  </si>
  <si>
    <t>9326232757</t>
  </si>
  <si>
    <t>9870924383</t>
  </si>
  <si>
    <t>3207400257</t>
  </si>
  <si>
    <t>9519479257</t>
  </si>
  <si>
    <t>456933657</t>
  </si>
  <si>
    <t>8546110033</t>
  </si>
  <si>
    <t>8475110033</t>
  </si>
  <si>
    <t>3093280051</t>
  </si>
  <si>
    <t>3163498057</t>
  </si>
  <si>
    <t>1021903141</t>
  </si>
  <si>
    <t>7567111370</t>
  </si>
  <si>
    <t>9799047535</t>
  </si>
  <si>
    <t>5351203016</t>
  </si>
  <si>
    <t>5503212470</t>
  </si>
  <si>
    <t>6660203016</t>
  </si>
  <si>
    <t>9485096020</t>
  </si>
  <si>
    <t>2053189541</t>
  </si>
  <si>
    <t>884613100</t>
  </si>
  <si>
    <t>9555096020</t>
  </si>
  <si>
    <t>5504314033</t>
  </si>
  <si>
    <t>8328047535</t>
  </si>
  <si>
    <t>1365096020</t>
  </si>
  <si>
    <t>830581700</t>
  </si>
  <si>
    <t>1673280051</t>
  </si>
  <si>
    <t>7430581700</t>
  </si>
  <si>
    <t>3055109393</t>
  </si>
  <si>
    <t>2293280051</t>
  </si>
  <si>
    <t>1717989541</t>
  </si>
  <si>
    <t>2510910570</t>
  </si>
  <si>
    <t>826109393</t>
  </si>
  <si>
    <t>8078976557</t>
  </si>
  <si>
    <t>9828589100</t>
  </si>
  <si>
    <t>4647110033</t>
  </si>
  <si>
    <t>8504314033</t>
  </si>
  <si>
    <t>3680112070</t>
  </si>
  <si>
    <t>7111100023</t>
  </si>
  <si>
    <t>470700316</t>
  </si>
  <si>
    <t>3449109393</t>
  </si>
  <si>
    <t>6691020324</t>
  </si>
  <si>
    <t>6072100051</t>
  </si>
  <si>
    <t>3915103116</t>
  </si>
  <si>
    <t>12.775</t>
  </si>
  <si>
    <t>7903854657</t>
  </si>
  <si>
    <t>2701903141</t>
  </si>
  <si>
    <t>9740203016</t>
  </si>
  <si>
    <t>6714280051</t>
  </si>
  <si>
    <t>6315319535</t>
  </si>
  <si>
    <t>8827086557</t>
  </si>
  <si>
    <t>518004100</t>
  </si>
  <si>
    <t>8764810457</t>
  </si>
  <si>
    <t>7301020324</t>
  </si>
  <si>
    <t>301299400</t>
  </si>
  <si>
    <t>10.335</t>
  </si>
  <si>
    <t>5993314033</t>
  </si>
  <si>
    <t>7880009393</t>
  </si>
  <si>
    <t>8912623157</t>
  </si>
  <si>
    <t>6338004100</t>
  </si>
  <si>
    <t>8663212470</t>
  </si>
  <si>
    <t>8038004100</t>
  </si>
  <si>
    <t>7741020324</t>
  </si>
  <si>
    <t>5397038157</t>
  </si>
  <si>
    <t>6904968250</t>
  </si>
  <si>
    <t>988004100</t>
  </si>
  <si>
    <t>7009014383</t>
  </si>
  <si>
    <t>299047535</t>
  </si>
  <si>
    <t>6566314033</t>
  </si>
  <si>
    <t>8070924383</t>
  </si>
  <si>
    <t>7314280051</t>
  </si>
  <si>
    <t>3450100023</t>
  </si>
  <si>
    <t>3965096020</t>
  </si>
  <si>
    <t>1580100023</t>
  </si>
  <si>
    <t>3242058330</t>
  </si>
  <si>
    <t>625399535</t>
  </si>
  <si>
    <t>3460203016</t>
  </si>
  <si>
    <t>5082100023</t>
  </si>
  <si>
    <t>7238004100</t>
  </si>
  <si>
    <t>4.96641791</t>
  </si>
  <si>
    <t>7504349535</t>
  </si>
  <si>
    <t>5445389535</t>
  </si>
  <si>
    <t>1742058330</t>
  </si>
  <si>
    <t>4473186020</t>
  </si>
  <si>
    <t>1501299400</t>
  </si>
  <si>
    <t>-3551.1575</t>
  </si>
  <si>
    <t>-7112.985</t>
  </si>
  <si>
    <t>-10674.8125</t>
  </si>
  <si>
    <t>-14236.64</t>
  </si>
  <si>
    <t>8656110033</t>
  </si>
  <si>
    <t>221460757</t>
  </si>
  <si>
    <t>6116110033</t>
  </si>
  <si>
    <t>4425702160</t>
  </si>
  <si>
    <t>7.855</t>
  </si>
  <si>
    <t>6112440062</t>
  </si>
  <si>
    <t>4643212470</t>
  </si>
  <si>
    <t>9815430160</t>
  </si>
  <si>
    <t>648799100</t>
  </si>
  <si>
    <t>2721903141</t>
  </si>
  <si>
    <t>0.4425</t>
  </si>
  <si>
    <t>0.323333333</t>
  </si>
  <si>
    <t>8922440062</t>
  </si>
  <si>
    <t>1512020324</t>
  </si>
  <si>
    <t>4996069541</t>
  </si>
  <si>
    <t>4514314033</t>
  </si>
  <si>
    <t>8555096020</t>
  </si>
  <si>
    <t>1341903141</t>
  </si>
  <si>
    <t>3828809057</t>
  </si>
  <si>
    <t>5201020324</t>
  </si>
  <si>
    <t>620910570</t>
  </si>
  <si>
    <t>2435989541</t>
  </si>
  <si>
    <t>5166857457</t>
  </si>
  <si>
    <t>5634109393</t>
  </si>
  <si>
    <t>4153212470</t>
  </si>
  <si>
    <t>7793314033</t>
  </si>
  <si>
    <t>7894430160</t>
  </si>
  <si>
    <t>5296198057</t>
  </si>
  <si>
    <t>2752100051</t>
  </si>
  <si>
    <t>180924383</t>
  </si>
  <si>
    <t>7145389535</t>
  </si>
  <si>
    <t>2395058330</t>
  </si>
  <si>
    <t>5384430160</t>
  </si>
  <si>
    <t>2511069541</t>
  </si>
  <si>
    <t>7905319535</t>
  </si>
  <si>
    <t>3658589100</t>
  </si>
  <si>
    <t>7970114383</t>
  </si>
  <si>
    <t>92.99</t>
  </si>
  <si>
    <t>88.98</t>
  </si>
  <si>
    <t>132.09</t>
  </si>
  <si>
    <t>140.18</t>
  </si>
  <si>
    <t>120.31</t>
  </si>
  <si>
    <t>121.16</t>
  </si>
  <si>
    <t>118.9</t>
  </si>
  <si>
    <t>153.53</t>
  </si>
  <si>
    <t>154.08</t>
  </si>
  <si>
    <t>161.64</t>
  </si>
  <si>
    <t>125.59</t>
  </si>
  <si>
    <t>107.71</t>
  </si>
  <si>
    <t>110.52</t>
  </si>
  <si>
    <t>119.16</t>
  </si>
  <si>
    <t>921101270</t>
  </si>
  <si>
    <t>5825702160</t>
  </si>
  <si>
    <t>7014873257</t>
  </si>
  <si>
    <t>6209809057</t>
  </si>
  <si>
    <t>1900840170</t>
  </si>
  <si>
    <t>520581700</t>
  </si>
  <si>
    <t>165096020</t>
  </si>
  <si>
    <t>7538500316</t>
  </si>
  <si>
    <t>4800147535</t>
  </si>
  <si>
    <t>1200112070</t>
  </si>
  <si>
    <t>391020324</t>
  </si>
  <si>
    <t>4807810457</t>
  </si>
  <si>
    <t>1402020324</t>
  </si>
  <si>
    <t>6145010033</t>
  </si>
  <si>
    <t>-3102.65</t>
  </si>
  <si>
    <t>1830203016</t>
  </si>
  <si>
    <t>299019057</t>
  </si>
  <si>
    <t>9760203016</t>
  </si>
  <si>
    <t>3228004100</t>
  </si>
  <si>
    <t>7017989541</t>
  </si>
  <si>
    <t>4683005535</t>
  </si>
  <si>
    <t>2878589100</t>
  </si>
  <si>
    <t>5.084</t>
  </si>
  <si>
    <t>33.88333333</t>
  </si>
  <si>
    <t>1345430160</t>
  </si>
  <si>
    <t>1160764383</t>
  </si>
  <si>
    <t>4993280051</t>
  </si>
  <si>
    <t>2378589100</t>
  </si>
  <si>
    <t>5.725</t>
  </si>
  <si>
    <t>-52.075</t>
  </si>
  <si>
    <t>-49.065</t>
  </si>
  <si>
    <t>5235103116</t>
  </si>
  <si>
    <t>1.646666667</t>
  </si>
  <si>
    <t>-72.74571429</t>
  </si>
  <si>
    <t>-60.18</t>
  </si>
  <si>
    <t>-47.61428571</t>
  </si>
  <si>
    <t>-35.04857143</t>
  </si>
  <si>
    <t>-22.48285714</t>
  </si>
  <si>
    <t>-9.917142857</t>
  </si>
  <si>
    <t>2.648571429</t>
  </si>
  <si>
    <t>110910570</t>
  </si>
  <si>
    <t>8321020324</t>
  </si>
  <si>
    <t>9712440062</t>
  </si>
  <si>
    <t>4294714033</t>
  </si>
  <si>
    <t>1853212470</t>
  </si>
  <si>
    <t>2383111370</t>
  </si>
  <si>
    <t>9323110060</t>
  </si>
  <si>
    <t>-287.095</t>
  </si>
  <si>
    <t>8744273357</t>
  </si>
  <si>
    <t>8341903141</t>
  </si>
  <si>
    <t>58098057</t>
  </si>
  <si>
    <t>5509500316</t>
  </si>
  <si>
    <t>485096020</t>
  </si>
  <si>
    <t>-58.53</t>
  </si>
  <si>
    <t>8938589100</t>
  </si>
  <si>
    <t>11.72333333</t>
  </si>
  <si>
    <t>12.585</t>
  </si>
  <si>
    <t>10.36333333</t>
  </si>
  <si>
    <t>7611100023</t>
  </si>
  <si>
    <t>7176109393</t>
  </si>
  <si>
    <t>3340203016</t>
  </si>
  <si>
    <t>3546110033</t>
  </si>
  <si>
    <t>8388589100</t>
  </si>
  <si>
    <t>8882100023</t>
  </si>
  <si>
    <t>6011069541</t>
  </si>
  <si>
    <t>705430160</t>
  </si>
  <si>
    <t>2000147535</t>
  </si>
  <si>
    <t>2142058330</t>
  </si>
  <si>
    <t>2540100023</t>
  </si>
  <si>
    <t>4602399535</t>
  </si>
  <si>
    <t>8601069541</t>
  </si>
  <si>
    <t>2730581700</t>
  </si>
  <si>
    <t>1539004100</t>
  </si>
  <si>
    <t>11.3175</t>
  </si>
  <si>
    <t>2681100023</t>
  </si>
  <si>
    <t>2755306541</t>
  </si>
  <si>
    <t>8802020324</t>
  </si>
  <si>
    <t>704968250</t>
  </si>
  <si>
    <t>8339004100</t>
  </si>
  <si>
    <t>5020840170</t>
  </si>
  <si>
    <t>8235010033</t>
  </si>
  <si>
    <t>-4811.5925</t>
  </si>
  <si>
    <t>6311903141</t>
  </si>
  <si>
    <t>481020324</t>
  </si>
  <si>
    <t>574430160</t>
  </si>
  <si>
    <t>3745430160</t>
  </si>
  <si>
    <t>611903141</t>
  </si>
  <si>
    <t>7725810457</t>
  </si>
  <si>
    <t>8456514033</t>
  </si>
  <si>
    <t>2156801757</t>
  </si>
  <si>
    <t>4855096020</t>
  </si>
  <si>
    <t>4130910570</t>
  </si>
  <si>
    <t>6448589100</t>
  </si>
  <si>
    <t>8015709057</t>
  </si>
  <si>
    <t>1855096020</t>
  </si>
  <si>
    <t>5050259657</t>
  </si>
  <si>
    <t>6406005535</t>
  </si>
  <si>
    <t>6500840170</t>
  </si>
  <si>
    <t>1178004100</t>
  </si>
  <si>
    <t>634584657</t>
  </si>
  <si>
    <t>41903141</t>
  </si>
  <si>
    <t>65810457</t>
  </si>
  <si>
    <t>13.765</t>
  </si>
  <si>
    <t>10.625</t>
  </si>
  <si>
    <t>414968250</t>
  </si>
  <si>
    <t>6530910570</t>
  </si>
  <si>
    <t>3810031457</t>
  </si>
  <si>
    <t>4794109393</t>
  </si>
  <si>
    <t>5322020324</t>
  </si>
  <si>
    <t>5976109393</t>
  </si>
  <si>
    <t>2799498057</t>
  </si>
  <si>
    <t>8517989541</t>
  </si>
  <si>
    <t>3864430160</t>
  </si>
  <si>
    <t>3940058330</t>
  </si>
  <si>
    <t>6178004100</t>
  </si>
  <si>
    <t>2.523333333</t>
  </si>
  <si>
    <t>0.203333333</t>
  </si>
  <si>
    <t>2320110033</t>
  </si>
  <si>
    <t>8161510457</t>
  </si>
  <si>
    <t>5967422157</t>
  </si>
  <si>
    <t>2622020324</t>
  </si>
  <si>
    <t>7728589100</t>
  </si>
  <si>
    <t>7001903141</t>
  </si>
  <si>
    <t>7502212470</t>
  </si>
  <si>
    <t>2825399535</t>
  </si>
  <si>
    <t>5060203016</t>
  </si>
  <si>
    <t>3228589100</t>
  </si>
  <si>
    <t>7870924383</t>
  </si>
  <si>
    <t>6378589100</t>
  </si>
  <si>
    <t>6334109393</t>
  </si>
  <si>
    <t>5414968250</t>
  </si>
  <si>
    <t>8756647157</t>
  </si>
  <si>
    <t>302399535</t>
  </si>
  <si>
    <t>258004100</t>
  </si>
  <si>
    <t>10.985</t>
  </si>
  <si>
    <t>2542440062</t>
  </si>
  <si>
    <t>1880112070</t>
  </si>
  <si>
    <t>8235702160</t>
  </si>
  <si>
    <t>9414636957</t>
  </si>
  <si>
    <t>8080535557</t>
  </si>
  <si>
    <t>5130581700</t>
  </si>
  <si>
    <t>9161100023</t>
  </si>
  <si>
    <t>1722020324</t>
  </si>
  <si>
    <t>3778589100</t>
  </si>
  <si>
    <t>7.523333333</t>
  </si>
  <si>
    <t>1817989541</t>
  </si>
  <si>
    <t>4031020324</t>
  </si>
  <si>
    <t>8260510457</t>
  </si>
  <si>
    <t>3082100051</t>
  </si>
  <si>
    <t>849014383</t>
  </si>
  <si>
    <t>1114968250</t>
  </si>
  <si>
    <t>9278014383</t>
  </si>
  <si>
    <t>1356810457</t>
  </si>
  <si>
    <t>5851486157</t>
  </si>
  <si>
    <t>3910581700</t>
  </si>
  <si>
    <t>4884613100</t>
  </si>
  <si>
    <t>7056110033</t>
  </si>
  <si>
    <t>1224493757</t>
  </si>
  <si>
    <t>801299400</t>
  </si>
  <si>
    <t>11.955</t>
  </si>
  <si>
    <t>8302399535</t>
  </si>
  <si>
    <t>9780112070</t>
  </si>
  <si>
    <t>9700910570</t>
  </si>
  <si>
    <t>3087014383</t>
  </si>
  <si>
    <t>5968002535</t>
  </si>
  <si>
    <t>7075058330</t>
  </si>
  <si>
    <t>4914058330</t>
  </si>
  <si>
    <t>9020581700</t>
  </si>
  <si>
    <t>7617110033</t>
  </si>
  <si>
    <t>6183280051</t>
  </si>
  <si>
    <t>1841203016</t>
  </si>
  <si>
    <t>8.566666667</t>
  </si>
  <si>
    <t>5314314033</t>
  </si>
  <si>
    <t>4920240557</t>
  </si>
  <si>
    <t>17.485</t>
  </si>
  <si>
    <t>16.545</t>
  </si>
  <si>
    <t>17.915</t>
  </si>
  <si>
    <t>-4978.42</t>
  </si>
  <si>
    <t>3300240170</t>
  </si>
  <si>
    <t>32.585</t>
  </si>
  <si>
    <t>8621020324</t>
  </si>
  <si>
    <t>7705430160</t>
  </si>
  <si>
    <t>3870299400</t>
  </si>
  <si>
    <t>7647110033</t>
  </si>
  <si>
    <t>2817989541</t>
  </si>
  <si>
    <t>4712020324</t>
  </si>
  <si>
    <t>224280051</t>
  </si>
  <si>
    <t>5188589100</t>
  </si>
  <si>
    <t>1712020324</t>
  </si>
  <si>
    <t>5370299400</t>
  </si>
  <si>
    <t>1575109393</t>
  </si>
  <si>
    <t>6096069541</t>
  </si>
  <si>
    <t>2628589100</t>
  </si>
  <si>
    <t>7575109393</t>
  </si>
  <si>
    <t>1715399535</t>
  </si>
  <si>
    <t>3622440062</t>
  </si>
  <si>
    <t>3868589100</t>
  </si>
  <si>
    <t>16.355</t>
  </si>
  <si>
    <t>7180299400</t>
  </si>
  <si>
    <t>384430160</t>
  </si>
  <si>
    <t>7484430160</t>
  </si>
  <si>
    <t>3684109393</t>
  </si>
  <si>
    <t>6635268257</t>
  </si>
  <si>
    <t>6445010033</t>
  </si>
  <si>
    <t>-3381.8075</t>
  </si>
  <si>
    <t>8222440062</t>
  </si>
  <si>
    <t>9293280051</t>
  </si>
  <si>
    <t>804636957</t>
  </si>
  <si>
    <t>3094001270</t>
  </si>
  <si>
    <t>200147535</t>
  </si>
  <si>
    <t>4556110033</t>
  </si>
  <si>
    <t>5215430160</t>
  </si>
  <si>
    <t>6300147535</t>
  </si>
  <si>
    <t>9750112070</t>
  </si>
  <si>
    <t>8115702160</t>
  </si>
  <si>
    <t>9956810457</t>
  </si>
  <si>
    <t>8.465</t>
  </si>
  <si>
    <t>2.455</t>
  </si>
  <si>
    <t>8.975</t>
  </si>
  <si>
    <t>10.205</t>
  </si>
  <si>
    <t>10.055</t>
  </si>
  <si>
    <t>8.195</t>
  </si>
  <si>
    <t>8.545</t>
  </si>
  <si>
    <t>11.455</t>
  </si>
  <si>
    <t>8.985</t>
  </si>
  <si>
    <t>9124314033</t>
  </si>
  <si>
    <t>9111903141</t>
  </si>
  <si>
    <t>7601299400</t>
  </si>
  <si>
    <t>6388589100</t>
  </si>
  <si>
    <t>1618019057</t>
  </si>
  <si>
    <t>8775110033</t>
  </si>
  <si>
    <t>6194430160</t>
  </si>
  <si>
    <t>4450112070</t>
  </si>
  <si>
    <t>4460510457</t>
  </si>
  <si>
    <t>8611903141</t>
  </si>
  <si>
    <t>4754968250</t>
  </si>
  <si>
    <t>8012020324</t>
  </si>
  <si>
    <t>6205430160</t>
  </si>
  <si>
    <t>5310581700</t>
  </si>
  <si>
    <t>5590299400</t>
  </si>
  <si>
    <t>9315319535</t>
  </si>
  <si>
    <t>61.665</t>
  </si>
  <si>
    <t>53.855</t>
  </si>
  <si>
    <t>4228004100</t>
  </si>
  <si>
    <t>1126528157</t>
  </si>
  <si>
    <t>3850203016</t>
  </si>
  <si>
    <t>1548589100</t>
  </si>
  <si>
    <t>861203016</t>
  </si>
  <si>
    <t>5657279157</t>
  </si>
  <si>
    <t>4705430160</t>
  </si>
  <si>
    <t>9358004100</t>
  </si>
  <si>
    <t>944111370</t>
  </si>
  <si>
    <t>7873761557</t>
  </si>
  <si>
    <t>4913058330</t>
  </si>
  <si>
    <t>131020324</t>
  </si>
  <si>
    <t>3968589100</t>
  </si>
  <si>
    <t>8977855357</t>
  </si>
  <si>
    <t>460203016</t>
  </si>
  <si>
    <t>653212470</t>
  </si>
  <si>
    <t>6351409057</t>
  </si>
  <si>
    <t>1774430160</t>
  </si>
  <si>
    <t>284430160</t>
  </si>
  <si>
    <t>3031299400</t>
  </si>
  <si>
    <t>2095096020</t>
  </si>
  <si>
    <t>1552100051</t>
  </si>
  <si>
    <t>841924383</t>
  </si>
  <si>
    <t>8785096020</t>
  </si>
  <si>
    <t>1999010033</t>
  </si>
  <si>
    <t>2311404557</t>
  </si>
  <si>
    <t>3024058330</t>
  </si>
  <si>
    <t>4096968250</t>
  </si>
  <si>
    <t>4405047535</t>
  </si>
  <si>
    <t>1267026903</t>
  </si>
  <si>
    <t>4480924383</t>
  </si>
  <si>
    <t>5302020324</t>
  </si>
  <si>
    <t>298263457</t>
  </si>
  <si>
    <t>6035103116</t>
  </si>
  <si>
    <t>4.001428571</t>
  </si>
  <si>
    <t>4.1925</t>
  </si>
  <si>
    <t>5425430160</t>
  </si>
  <si>
    <t>7804968250</t>
  </si>
  <si>
    <t>7540203016</t>
  </si>
  <si>
    <t>2884613100</t>
  </si>
  <si>
    <t>9570988057</t>
  </si>
  <si>
    <t>6252100051</t>
  </si>
  <si>
    <t>8380299400</t>
  </si>
  <si>
    <t>8.501428571</t>
  </si>
  <si>
    <t>8.93625</t>
  </si>
  <si>
    <t>1615103116</t>
  </si>
  <si>
    <t>5036909057</t>
  </si>
  <si>
    <t>2414968250</t>
  </si>
  <si>
    <t>8351453157</t>
  </si>
  <si>
    <t>6925103116</t>
  </si>
  <si>
    <t>3785009393</t>
  </si>
  <si>
    <t>470009393</t>
  </si>
  <si>
    <t>41924383</t>
  </si>
  <si>
    <t>5292100023</t>
  </si>
  <si>
    <t>4830988057</t>
  </si>
  <si>
    <t>4033939357</t>
  </si>
  <si>
    <t>0.533333333</t>
  </si>
  <si>
    <t>6.3525</t>
  </si>
  <si>
    <t>5.866666667</t>
  </si>
  <si>
    <t>6384764383</t>
  </si>
  <si>
    <t>3511069541</t>
  </si>
  <si>
    <t>1753212470</t>
  </si>
  <si>
    <t>7002306541</t>
  </si>
  <si>
    <t>230614033</t>
  </si>
  <si>
    <t>7073212470</t>
  </si>
  <si>
    <t>4580294457</t>
  </si>
  <si>
    <t>7686968250</t>
  </si>
  <si>
    <t>6625399535</t>
  </si>
  <si>
    <t>8694409057</t>
  </si>
  <si>
    <t>7890312070</t>
  </si>
  <si>
    <t>1560203016</t>
  </si>
  <si>
    <t>1317989541</t>
  </si>
  <si>
    <t>1972100051</t>
  </si>
  <si>
    <t>7432440062</t>
  </si>
  <si>
    <t>4220110033</t>
  </si>
  <si>
    <t>6141924383</t>
  </si>
  <si>
    <t>5400147535</t>
  </si>
  <si>
    <t>3013749357</t>
  </si>
  <si>
    <t>2014383</t>
  </si>
  <si>
    <t>2894109393</t>
  </si>
  <si>
    <t>5505809457</t>
  </si>
  <si>
    <t>2251203016</t>
  </si>
  <si>
    <t>0.679230769</t>
  </si>
  <si>
    <t>7539004100</t>
  </si>
  <si>
    <t>724280051</t>
  </si>
  <si>
    <t>7375110033</t>
  </si>
  <si>
    <t>6031764383</t>
  </si>
  <si>
    <t>5638589100</t>
  </si>
  <si>
    <t>37.235</t>
  </si>
  <si>
    <t>1241020324</t>
  </si>
  <si>
    <t>4020009393</t>
  </si>
  <si>
    <t>2301903141</t>
  </si>
  <si>
    <t>9870929250</t>
  </si>
  <si>
    <t>9876186020</t>
  </si>
  <si>
    <t>9820581700</t>
  </si>
  <si>
    <t>7425399535</t>
  </si>
  <si>
    <t>4414119057</t>
  </si>
  <si>
    <t>7268589100</t>
  </si>
  <si>
    <t>3088589100</t>
  </si>
  <si>
    <t>4200147535</t>
  </si>
  <si>
    <t>9332020324</t>
  </si>
  <si>
    <t>149004100</t>
  </si>
  <si>
    <t>9618589100</t>
  </si>
  <si>
    <t>2488966357</t>
  </si>
  <si>
    <t>2825103116</t>
  </si>
  <si>
    <t>8031903141</t>
  </si>
  <si>
    <t>1198004100</t>
  </si>
  <si>
    <t>548976557</t>
  </si>
  <si>
    <t>5544314033</t>
  </si>
  <si>
    <t>5204314033</t>
  </si>
  <si>
    <t>3563044757</t>
  </si>
  <si>
    <t>9158004100</t>
  </si>
  <si>
    <t>9.063333333</t>
  </si>
  <si>
    <t>827282357</t>
  </si>
  <si>
    <t>6.236666667</t>
  </si>
  <si>
    <t>5915074757</t>
  </si>
  <si>
    <t>2000840170</t>
  </si>
  <si>
    <t>8450203016</t>
  </si>
  <si>
    <t>6747721057</t>
  </si>
  <si>
    <t>1910581700</t>
  </si>
  <si>
    <t>3254968250</t>
  </si>
  <si>
    <t>7772500316</t>
  </si>
  <si>
    <t>153212470</t>
  </si>
  <si>
    <t>1990312070</t>
  </si>
  <si>
    <t>8305319535</t>
  </si>
  <si>
    <t>22.065</t>
  </si>
  <si>
    <t>19.3575</t>
  </si>
  <si>
    <t>3376001270</t>
  </si>
  <si>
    <t>4111020324</t>
  </si>
  <si>
    <t>7149280757</t>
  </si>
  <si>
    <t>9149004100</t>
  </si>
  <si>
    <t>5007069541</t>
  </si>
  <si>
    <t>7311299400</t>
  </si>
  <si>
    <t>2790299400</t>
  </si>
  <si>
    <t>8916047535</t>
  </si>
  <si>
    <t>6575109393</t>
  </si>
  <si>
    <t>2644339535</t>
  </si>
  <si>
    <t>172.51</t>
  </si>
  <si>
    <t>205.5</t>
  </si>
  <si>
    <t>162.86</t>
  </si>
  <si>
    <t>155.08</t>
  </si>
  <si>
    <t>167.03</t>
  </si>
  <si>
    <t>135.38</t>
  </si>
  <si>
    <t>168.61</t>
  </si>
  <si>
    <t>133.09</t>
  </si>
  <si>
    <t>123.51</t>
  </si>
  <si>
    <t>121.02</t>
  </si>
  <si>
    <t>258.56</t>
  </si>
  <si>
    <t>117.01</t>
  </si>
  <si>
    <t>130.77</t>
  </si>
  <si>
    <t>163.54</t>
  </si>
  <si>
    <t>258.08</t>
  </si>
  <si>
    <t>0.032692308</t>
  </si>
  <si>
    <t>0.0075</t>
  </si>
  <si>
    <t>3818630157</t>
  </si>
  <si>
    <t>3710581700</t>
  </si>
  <si>
    <t>416110033</t>
  </si>
  <si>
    <t>7401069541</t>
  </si>
  <si>
    <t>2261988057</t>
  </si>
  <si>
    <t>5910110541</t>
  </si>
  <si>
    <t>5802440062</t>
  </si>
  <si>
    <t>7785096020</t>
  </si>
  <si>
    <t>6300840170</t>
  </si>
  <si>
    <t>4300840170</t>
  </si>
  <si>
    <t>128.805</t>
  </si>
  <si>
    <t>9551203016</t>
  </si>
  <si>
    <t>2861119057</t>
  </si>
  <si>
    <t>4742314033</t>
  </si>
  <si>
    <t>6942924383</t>
  </si>
  <si>
    <t>7105430160</t>
  </si>
  <si>
    <t>6025516357</t>
  </si>
  <si>
    <t>5905319535</t>
  </si>
  <si>
    <t>9130614033</t>
  </si>
  <si>
    <t>6656110033</t>
  </si>
  <si>
    <t>1445430160</t>
  </si>
  <si>
    <t>6718589100</t>
  </si>
  <si>
    <t>6984968250</t>
  </si>
  <si>
    <t>5943212470</t>
  </si>
  <si>
    <t>6814314033</t>
  </si>
  <si>
    <t>1804314033</t>
  </si>
  <si>
    <t>9651809057</t>
  </si>
  <si>
    <t>8400510457</t>
  </si>
  <si>
    <t>4121114383</t>
  </si>
  <si>
    <t>2614314033</t>
  </si>
  <si>
    <t>7712020324</t>
  </si>
  <si>
    <t>6141510457</t>
  </si>
  <si>
    <t>1.315</t>
  </si>
  <si>
    <t>448.505</t>
  </si>
  <si>
    <t>-461.1</t>
  </si>
  <si>
    <t>7015430160</t>
  </si>
  <si>
    <t>1815103116</t>
  </si>
  <si>
    <t>9148019057</t>
  </si>
  <si>
    <t>3702399535</t>
  </si>
  <si>
    <t>3104314033</t>
  </si>
  <si>
    <t>6624280051</t>
  </si>
  <si>
    <t>7743212470</t>
  </si>
  <si>
    <t>8540203016</t>
  </si>
  <si>
    <t>4060203016</t>
  </si>
  <si>
    <t>8.925</t>
  </si>
  <si>
    <t>9088589100</t>
  </si>
  <si>
    <t>3917989541</t>
  </si>
  <si>
    <t>6315389535</t>
  </si>
  <si>
    <t>2682740062</t>
  </si>
  <si>
    <t>3539584357</t>
  </si>
  <si>
    <t>20.57666667</t>
  </si>
  <si>
    <t>2902440062</t>
  </si>
  <si>
    <t>9195109393</t>
  </si>
  <si>
    <t>3474430160</t>
  </si>
  <si>
    <t>1056065357</t>
  </si>
  <si>
    <t>2868589100</t>
  </si>
  <si>
    <t>1597888057</t>
  </si>
  <si>
    <t>3841203016</t>
  </si>
  <si>
    <t>3690020324</t>
  </si>
  <si>
    <t>9165109393</t>
  </si>
  <si>
    <t>7304280051</t>
  </si>
  <si>
    <t>9683280051</t>
  </si>
  <si>
    <t>6274430160</t>
  </si>
  <si>
    <t>9505810457</t>
  </si>
  <si>
    <t>6472621457</t>
  </si>
  <si>
    <t>5230100023</t>
  </si>
  <si>
    <t>1882082757</t>
  </si>
  <si>
    <t>8318598657</t>
  </si>
  <si>
    <t>10.46333333</t>
  </si>
  <si>
    <t>2321020324</t>
  </si>
  <si>
    <t>1618399800</t>
  </si>
  <si>
    <t>4784613100</t>
  </si>
  <si>
    <t>4111903141</t>
  </si>
  <si>
    <t>1.573333333</t>
  </si>
  <si>
    <t>9184430160</t>
  </si>
  <si>
    <t>3730581700</t>
  </si>
  <si>
    <t>501069541</t>
  </si>
  <si>
    <t>5686069541</t>
  </si>
  <si>
    <t>1053212470</t>
  </si>
  <si>
    <t>7.806666667</t>
  </si>
  <si>
    <t>5942440062</t>
  </si>
  <si>
    <t>1868976557</t>
  </si>
  <si>
    <t>8744314033</t>
  </si>
  <si>
    <t>101.18</t>
  </si>
  <si>
    <t>149.3</t>
  </si>
  <si>
    <t>164.78</t>
  </si>
  <si>
    <t>83.68</t>
  </si>
  <si>
    <t>85.93</t>
  </si>
  <si>
    <t>177.06</t>
  </si>
  <si>
    <t>160.21</t>
  </si>
  <si>
    <t>161.2</t>
  </si>
  <si>
    <t>146.55</t>
  </si>
  <si>
    <t>166.35</t>
  </si>
  <si>
    <t>156.84</t>
  </si>
  <si>
    <t>172.25</t>
  </si>
  <si>
    <t>1418004100</t>
  </si>
  <si>
    <t>4770510457</t>
  </si>
  <si>
    <t>2581510457</t>
  </si>
  <si>
    <t>7732610457</t>
  </si>
  <si>
    <t>5206010033</t>
  </si>
  <si>
    <t>-774.5625</t>
  </si>
  <si>
    <t>6975109393</t>
  </si>
  <si>
    <t>3624314033</t>
  </si>
  <si>
    <t>6830203016</t>
  </si>
  <si>
    <t>1250001157</t>
  </si>
  <si>
    <t>4810581700</t>
  </si>
  <si>
    <t>6032093757</t>
  </si>
  <si>
    <t>4380014383</t>
  </si>
  <si>
    <t>1121058330</t>
  </si>
  <si>
    <t>8175096020</t>
  </si>
  <si>
    <t>1312020324</t>
  </si>
  <si>
    <t>5232020324</t>
  </si>
  <si>
    <t>8101903141</t>
  </si>
  <si>
    <t>4230581700</t>
  </si>
  <si>
    <t>4933001270</t>
  </si>
  <si>
    <t>402212470</t>
  </si>
  <si>
    <t>1.863333333</t>
  </si>
  <si>
    <t>4365598657</t>
  </si>
  <si>
    <t>5712020324</t>
  </si>
  <si>
    <t>9441020324</t>
  </si>
  <si>
    <t>1563294457</t>
  </si>
  <si>
    <t>5403071257</t>
  </si>
  <si>
    <t>9800929250</t>
  </si>
  <si>
    <t>1511346557</t>
  </si>
  <si>
    <t>1084001270</t>
  </si>
  <si>
    <t>80.88</t>
  </si>
  <si>
    <t>92.77</t>
  </si>
  <si>
    <t>110.78</t>
  </si>
  <si>
    <t>99.33</t>
  </si>
  <si>
    <t>95.93</t>
  </si>
  <si>
    <t>99.18</t>
  </si>
  <si>
    <t>94.73</t>
  </si>
  <si>
    <t>3286500316</t>
  </si>
  <si>
    <t>4193280051</t>
  </si>
  <si>
    <t>4024280051</t>
  </si>
  <si>
    <t>2073212470</t>
  </si>
  <si>
    <t>3939004100</t>
  </si>
  <si>
    <t>8.315</t>
  </si>
  <si>
    <t>4775110033</t>
  </si>
  <si>
    <t>4211069541</t>
  </si>
  <si>
    <t>4685110033</t>
  </si>
  <si>
    <t>6361203016</t>
  </si>
  <si>
    <t>5842100051</t>
  </si>
  <si>
    <t>7712440062</t>
  </si>
  <si>
    <t>1323764383</t>
  </si>
  <si>
    <t>1525810457</t>
  </si>
  <si>
    <t>8405109393</t>
  </si>
  <si>
    <t>7483280051</t>
  </si>
  <si>
    <t>7190498057</t>
  </si>
  <si>
    <t>314314033</t>
  </si>
  <si>
    <t>9019009393</t>
  </si>
  <si>
    <t>872749357</t>
  </si>
  <si>
    <t>1.009285714</t>
  </si>
  <si>
    <t>950203016</t>
  </si>
  <si>
    <t>2080909057</t>
  </si>
  <si>
    <t>2027810457</t>
  </si>
  <si>
    <t>1864119057</t>
  </si>
  <si>
    <t>624280051</t>
  </si>
  <si>
    <t>7141903141</t>
  </si>
  <si>
    <t>4890732160</t>
  </si>
  <si>
    <t>6732924383</t>
  </si>
  <si>
    <t>0.000526316</t>
  </si>
  <si>
    <t>2337109393</t>
  </si>
  <si>
    <t>0.018571429</t>
  </si>
  <si>
    <t>0.0175</t>
  </si>
  <si>
    <t>3278589100</t>
  </si>
  <si>
    <t>7.885</t>
  </si>
  <si>
    <t>10.975</t>
  </si>
  <si>
    <t>11.05666667</t>
  </si>
  <si>
    <t>7204314033</t>
  </si>
  <si>
    <t>5033845457</t>
  </si>
  <si>
    <t>3108811657</t>
  </si>
  <si>
    <t>935702160</t>
  </si>
  <si>
    <t>6467111370</t>
  </si>
  <si>
    <t>6485096020</t>
  </si>
  <si>
    <t>4051510457</t>
  </si>
  <si>
    <t>6575110033</t>
  </si>
  <si>
    <t>744339535</t>
  </si>
  <si>
    <t>9695010033</t>
  </si>
  <si>
    <t>-1916.2125</t>
  </si>
  <si>
    <t>7927109393</t>
  </si>
  <si>
    <t>928004100</t>
  </si>
  <si>
    <t>5320581700</t>
  </si>
  <si>
    <t>3714314033</t>
  </si>
  <si>
    <t>8648799100</t>
  </si>
  <si>
    <t>6805103116</t>
  </si>
  <si>
    <t>1060203016</t>
  </si>
  <si>
    <t>5319019057</t>
  </si>
  <si>
    <t>3760510457</t>
  </si>
  <si>
    <t>2661203016</t>
  </si>
  <si>
    <t>4845430160</t>
  </si>
  <si>
    <t>8717989541</t>
  </si>
  <si>
    <t>9215702160</t>
  </si>
  <si>
    <t>9354006541</t>
  </si>
  <si>
    <t>5330581700</t>
  </si>
  <si>
    <t>2937010033</t>
  </si>
  <si>
    <t>-2054.9975</t>
  </si>
  <si>
    <t>6458004100</t>
  </si>
  <si>
    <t>4870020324</t>
  </si>
  <si>
    <t>2520840170</t>
  </si>
  <si>
    <t>7747194157</t>
  </si>
  <si>
    <t>9328004100</t>
  </si>
  <si>
    <t>3341903141</t>
  </si>
  <si>
    <t>4615310060</t>
  </si>
  <si>
    <t>8432988057</t>
  </si>
  <si>
    <t>7820581700</t>
  </si>
  <si>
    <t>2582292257</t>
  </si>
  <si>
    <t>1710581700</t>
  </si>
  <si>
    <t>7917110033</t>
  </si>
  <si>
    <t>3039109393</t>
  </si>
  <si>
    <t>3217989541</t>
  </si>
  <si>
    <t>7655096020</t>
  </si>
  <si>
    <t>5781020324</t>
  </si>
  <si>
    <t>1671100023</t>
  </si>
  <si>
    <t>5085109393</t>
  </si>
  <si>
    <t>3747069541</t>
  </si>
  <si>
    <t>9378020060</t>
  </si>
  <si>
    <t>6786810457</t>
  </si>
  <si>
    <t>4.855</t>
  </si>
  <si>
    <t>8.735</t>
  </si>
  <si>
    <t>17.355</t>
  </si>
  <si>
    <t>8.885</t>
  </si>
  <si>
    <t>20.625</t>
  </si>
  <si>
    <t>21.865</t>
  </si>
  <si>
    <t>13.335</t>
  </si>
  <si>
    <t>19.995</t>
  </si>
  <si>
    <t>17.745</t>
  </si>
  <si>
    <t>11.905</t>
  </si>
  <si>
    <t>19.865</t>
  </si>
  <si>
    <t>13.035</t>
  </si>
  <si>
    <t>17.705</t>
  </si>
  <si>
    <t>13.305</t>
  </si>
  <si>
    <t>18.225</t>
  </si>
  <si>
    <t>15.925</t>
  </si>
  <si>
    <t>16.665</t>
  </si>
  <si>
    <t>11.485</t>
  </si>
  <si>
    <t>14.835</t>
  </si>
  <si>
    <t>12.035</t>
  </si>
  <si>
    <t>11.645</t>
  </si>
  <si>
    <t>18.365</t>
  </si>
  <si>
    <t>13.555</t>
  </si>
  <si>
    <t>11.685</t>
  </si>
  <si>
    <t>18.495</t>
  </si>
  <si>
    <t>10.365</t>
  </si>
  <si>
    <t>4739809057</t>
  </si>
  <si>
    <t>4925702160</t>
  </si>
  <si>
    <t>7563740062</t>
  </si>
  <si>
    <t>5850203016</t>
  </si>
  <si>
    <t>6014968250</t>
  </si>
  <si>
    <t>3913009393</t>
  </si>
  <si>
    <t>588111370</t>
  </si>
  <si>
    <t>254968250</t>
  </si>
  <si>
    <t>4072100051</t>
  </si>
  <si>
    <t>7701299400</t>
  </si>
  <si>
    <t>4224314033</t>
  </si>
  <si>
    <t>4348976557</t>
  </si>
  <si>
    <t>1778010033</t>
  </si>
  <si>
    <t>3785814657</t>
  </si>
  <si>
    <t>2045702160</t>
  </si>
  <si>
    <t>3094613100</t>
  </si>
  <si>
    <t>5288589100</t>
  </si>
  <si>
    <t>2140203016</t>
  </si>
  <si>
    <t>930203016</t>
  </si>
  <si>
    <t>314280051</t>
  </si>
  <si>
    <t>1810581700</t>
  </si>
  <si>
    <t>8201312070</t>
  </si>
  <si>
    <t>60764383</t>
  </si>
  <si>
    <t>7093409057</t>
  </si>
  <si>
    <t>9925780657</t>
  </si>
  <si>
    <t>4946110033</t>
  </si>
  <si>
    <t>145430160</t>
  </si>
  <si>
    <t>3161100023</t>
  </si>
  <si>
    <t>9904280051</t>
  </si>
  <si>
    <t>5520840170</t>
  </si>
  <si>
    <t>-1344.716923</t>
  </si>
  <si>
    <t>6498589100</t>
  </si>
  <si>
    <t>5698398057</t>
  </si>
  <si>
    <t>9610001157</t>
  </si>
  <si>
    <t>5520009393</t>
  </si>
  <si>
    <t>3961203016</t>
  </si>
  <si>
    <t>5541203016</t>
  </si>
  <si>
    <t>8425399535</t>
  </si>
  <si>
    <t>4141903141</t>
  </si>
  <si>
    <t>5741903141</t>
  </si>
  <si>
    <t>2130581700</t>
  </si>
  <si>
    <t>3340058330</t>
  </si>
  <si>
    <t>1020324</t>
  </si>
  <si>
    <t>2480554457</t>
  </si>
  <si>
    <t>1031100023</t>
  </si>
  <si>
    <t>7562100051</t>
  </si>
  <si>
    <t>0.826666667</t>
  </si>
  <si>
    <t>7916047535</t>
  </si>
  <si>
    <t>7978589100</t>
  </si>
  <si>
    <t>5211299400</t>
  </si>
  <si>
    <t>9.835</t>
  </si>
  <si>
    <t>3594430160</t>
  </si>
  <si>
    <t>8682752257</t>
  </si>
  <si>
    <t>7502020324</t>
  </si>
  <si>
    <t>7.265</t>
  </si>
  <si>
    <t>9514968250</t>
  </si>
  <si>
    <t>8130910570</t>
  </si>
  <si>
    <t>7120100023</t>
  </si>
  <si>
    <t>6614968250</t>
  </si>
  <si>
    <t>5645430160</t>
  </si>
  <si>
    <t>1838004100</t>
  </si>
  <si>
    <t>7501312070</t>
  </si>
  <si>
    <t>6060203016</t>
  </si>
  <si>
    <t>1085110033</t>
  </si>
  <si>
    <t>2576989541</t>
  </si>
  <si>
    <t>940058330</t>
  </si>
  <si>
    <t>4535399535</t>
  </si>
  <si>
    <t>16.095</t>
  </si>
  <si>
    <t>422020324</t>
  </si>
  <si>
    <t>2612020324</t>
  </si>
  <si>
    <t>8842009393</t>
  </si>
  <si>
    <t>6112764383</t>
  </si>
  <si>
    <t>7760856557</t>
  </si>
  <si>
    <t>2024314033</t>
  </si>
  <si>
    <t>3524314033</t>
  </si>
  <si>
    <t>8150058330</t>
  </si>
  <si>
    <t>5650112070</t>
  </si>
  <si>
    <t>4724314033</t>
  </si>
  <si>
    <t>3445010033</t>
  </si>
  <si>
    <t>-8313.915</t>
  </si>
  <si>
    <t>7721764383</t>
  </si>
  <si>
    <t>6540203016</t>
  </si>
  <si>
    <t>3904314033</t>
  </si>
  <si>
    <t>4010840170</t>
  </si>
  <si>
    <t>8458589100</t>
  </si>
  <si>
    <t>8632440062</t>
  </si>
  <si>
    <t>7164968250</t>
  </si>
  <si>
    <t>6451100051</t>
  </si>
  <si>
    <t>8425103116</t>
  </si>
  <si>
    <t>3783854457</t>
  </si>
  <si>
    <t>2534109393</t>
  </si>
  <si>
    <t>3909746657</t>
  </si>
  <si>
    <t>3114280051</t>
  </si>
  <si>
    <t>6284430160</t>
  </si>
  <si>
    <t>8228004100</t>
  </si>
  <si>
    <t>6345430160</t>
  </si>
  <si>
    <t>7530711370</t>
  </si>
  <si>
    <t>6585096020</t>
  </si>
  <si>
    <t>4316110033</t>
  </si>
  <si>
    <t>7884613100</t>
  </si>
  <si>
    <t>910581700</t>
  </si>
  <si>
    <t>757809057</t>
  </si>
  <si>
    <t>8566810457</t>
  </si>
  <si>
    <t>1453212470</t>
  </si>
  <si>
    <t>5619336557</t>
  </si>
  <si>
    <t>4594430160</t>
  </si>
  <si>
    <t>4811903141</t>
  </si>
  <si>
    <t>2341510457</t>
  </si>
  <si>
    <t>3971020324</t>
  </si>
  <si>
    <t>1499047535</t>
  </si>
  <si>
    <t>7350809057</t>
  </si>
  <si>
    <t>5568883357</t>
  </si>
  <si>
    <t>3111069541</t>
  </si>
  <si>
    <t>1578589100</t>
  </si>
  <si>
    <t>8384764383</t>
  </si>
  <si>
    <t>6140910570</t>
  </si>
  <si>
    <t>3547014383</t>
  </si>
  <si>
    <t>7515430160</t>
  </si>
  <si>
    <t>8778004100</t>
  </si>
  <si>
    <t>8913058330</t>
  </si>
  <si>
    <t>3355010033</t>
  </si>
  <si>
    <t>-2453.9625</t>
  </si>
  <si>
    <t>7412020324</t>
  </si>
  <si>
    <t>3785779257</t>
  </si>
  <si>
    <t>5041058330</t>
  </si>
  <si>
    <t>9590299400</t>
  </si>
  <si>
    <t>8381020324</t>
  </si>
  <si>
    <t>4968589100</t>
  </si>
  <si>
    <t>6964430160</t>
  </si>
  <si>
    <t>710581700</t>
  </si>
  <si>
    <t>9791764383</t>
  </si>
  <si>
    <t>3006649457</t>
  </si>
  <si>
    <t>5931058330</t>
  </si>
  <si>
    <t>1393636957</t>
  </si>
  <si>
    <t>9324314033</t>
  </si>
  <si>
    <t>7383280051</t>
  </si>
  <si>
    <t>6563212470</t>
  </si>
  <si>
    <t>5238004100</t>
  </si>
  <si>
    <t>11.36223881</t>
  </si>
  <si>
    <t>6405430160</t>
  </si>
  <si>
    <t>6085096020</t>
  </si>
  <si>
    <t>5025702160</t>
  </si>
  <si>
    <t>762100051</t>
  </si>
  <si>
    <t>0.663333333</t>
  </si>
  <si>
    <t>5741020324</t>
  </si>
  <si>
    <t>320581700</t>
  </si>
  <si>
    <t>1968909057</t>
  </si>
  <si>
    <t>7909298057</t>
  </si>
  <si>
    <t>2591498057</t>
  </si>
  <si>
    <t>30910570</t>
  </si>
  <si>
    <t>7246810457</t>
  </si>
  <si>
    <t>7122440062</t>
  </si>
  <si>
    <t>20.445</t>
  </si>
  <si>
    <t>1463212470</t>
  </si>
  <si>
    <t>1300581700</t>
  </si>
  <si>
    <t>126047535</t>
  </si>
  <si>
    <t>9614314033</t>
  </si>
  <si>
    <t>3807069541</t>
  </si>
  <si>
    <t>6710581700</t>
  </si>
  <si>
    <t>0.018333333</t>
  </si>
  <si>
    <t>9778976557</t>
  </si>
  <si>
    <t>4818589100</t>
  </si>
  <si>
    <t>2510920541</t>
  </si>
  <si>
    <t>5417989541</t>
  </si>
  <si>
    <t>554968250</t>
  </si>
  <si>
    <t>7602212470</t>
  </si>
  <si>
    <t>6166810457</t>
  </si>
  <si>
    <t>6221058330</t>
  </si>
  <si>
    <t>1101299400</t>
  </si>
  <si>
    <t>9825103116</t>
  </si>
  <si>
    <t>7195096020</t>
  </si>
  <si>
    <t>940203016</t>
  </si>
  <si>
    <t>5476989541</t>
  </si>
  <si>
    <t>5625399535</t>
  </si>
  <si>
    <t>2911903141</t>
  </si>
  <si>
    <t>5624009393</t>
  </si>
  <si>
    <t>5010910570</t>
  </si>
  <si>
    <t>2041528057</t>
  </si>
  <si>
    <t>5307178357</t>
  </si>
  <si>
    <t>9954968250</t>
  </si>
  <si>
    <t>9599000023</t>
  </si>
  <si>
    <t>1000112070</t>
  </si>
  <si>
    <t>1989409057</t>
  </si>
  <si>
    <t>1852924383</t>
  </si>
  <si>
    <t>2328004100</t>
  </si>
  <si>
    <t>12.825</t>
  </si>
  <si>
    <t>7312020324</t>
  </si>
  <si>
    <t>3672100051</t>
  </si>
  <si>
    <t>5647110033</t>
  </si>
  <si>
    <t>7942518657</t>
  </si>
  <si>
    <t>4265702160</t>
  </si>
  <si>
    <t>8820110033</t>
  </si>
  <si>
    <t>5982909057</t>
  </si>
  <si>
    <t>8015339535</t>
  </si>
  <si>
    <t>3310840170</t>
  </si>
  <si>
    <t>1670510457</t>
  </si>
  <si>
    <t>2315399535</t>
  </si>
  <si>
    <t>352100051</t>
  </si>
  <si>
    <t>3893151657</t>
  </si>
  <si>
    <t>3544209557</t>
  </si>
  <si>
    <t>7566109393</t>
  </si>
  <si>
    <t>3390299400</t>
  </si>
  <si>
    <t>1286109393</t>
  </si>
  <si>
    <t>9012020324</t>
  </si>
  <si>
    <t>6770299400</t>
  </si>
  <si>
    <t>4450367157</t>
  </si>
  <si>
    <t>3541903141</t>
  </si>
  <si>
    <t>6453212470</t>
  </si>
  <si>
    <t>14.00666667</t>
  </si>
  <si>
    <t>4052100051</t>
  </si>
  <si>
    <t>4374430160</t>
  </si>
  <si>
    <t>6880100023</t>
  </si>
  <si>
    <t>9515399535</t>
  </si>
  <si>
    <t>6.645</t>
  </si>
  <si>
    <t>5102440062</t>
  </si>
  <si>
    <t>1978589100</t>
  </si>
  <si>
    <t>1548004100</t>
  </si>
  <si>
    <t>6.646666667</t>
  </si>
  <si>
    <t>1428004100</t>
  </si>
  <si>
    <t>39.325</t>
  </si>
  <si>
    <t>25.105</t>
  </si>
  <si>
    <t>3338589100</t>
  </si>
  <si>
    <t>8.086666667</t>
  </si>
  <si>
    <t>7.023333333</t>
  </si>
  <si>
    <t>8740203016</t>
  </si>
  <si>
    <t>1111299400</t>
  </si>
  <si>
    <t>13.715</t>
  </si>
  <si>
    <t>8640203016</t>
  </si>
  <si>
    <t>5300581700</t>
  </si>
  <si>
    <t>7522058330</t>
  </si>
  <si>
    <t>2815702160</t>
  </si>
  <si>
    <t>780112070</t>
  </si>
  <si>
    <t>4441924383</t>
  </si>
  <si>
    <t>6838990157</t>
  </si>
  <si>
    <t>1022440062</t>
  </si>
  <si>
    <t>3605319535</t>
  </si>
  <si>
    <t>6900910570</t>
  </si>
  <si>
    <t>6669498057</t>
  </si>
  <si>
    <t>4775137657</t>
  </si>
  <si>
    <t>5814280051</t>
  </si>
  <si>
    <t>6394430160</t>
  </si>
  <si>
    <t>7915103116</t>
  </si>
  <si>
    <t>435702160</t>
  </si>
  <si>
    <t>7440203016</t>
  </si>
  <si>
    <t>3831020324</t>
  </si>
  <si>
    <t>8401299400</t>
  </si>
  <si>
    <t>2302212470</t>
  </si>
  <si>
    <t>4511299400</t>
  </si>
  <si>
    <t>8.976666667</t>
  </si>
  <si>
    <t>8.16125</t>
  </si>
  <si>
    <t>6.3275</t>
  </si>
  <si>
    <t>13.98333333</t>
  </si>
  <si>
    <t>9.323333333</t>
  </si>
  <si>
    <t>8186989541</t>
  </si>
  <si>
    <t>6642440062</t>
  </si>
  <si>
    <t>4011299400</t>
  </si>
  <si>
    <t>4724409057</t>
  </si>
  <si>
    <t>3278004100</t>
  </si>
  <si>
    <t>9600581700</t>
  </si>
  <si>
    <t>71203016</t>
  </si>
  <si>
    <t>3259009393</t>
  </si>
  <si>
    <t>9902109393</t>
  </si>
  <si>
    <t>6268589100</t>
  </si>
  <si>
    <t>5541924383</t>
  </si>
  <si>
    <t>5242058330</t>
  </si>
  <si>
    <t>971100023</t>
  </si>
  <si>
    <t>5972100023</t>
  </si>
  <si>
    <t>1333051657</t>
  </si>
  <si>
    <t>10.99076923</t>
  </si>
  <si>
    <t>13.3235</t>
  </si>
  <si>
    <t>2258004100</t>
  </si>
  <si>
    <t>2821058330</t>
  </si>
  <si>
    <t>1770924383</t>
  </si>
  <si>
    <t>9234109393</t>
  </si>
  <si>
    <t>1818589100</t>
  </si>
  <si>
    <t>6650203016</t>
  </si>
  <si>
    <t>1695010033</t>
  </si>
  <si>
    <t>-4270.38</t>
  </si>
  <si>
    <t>1600009393</t>
  </si>
  <si>
    <t>7621903141</t>
  </si>
  <si>
    <t>441609057</t>
  </si>
  <si>
    <t>4509500316</t>
  </si>
  <si>
    <t>3738004100</t>
  </si>
  <si>
    <t>5186109393</t>
  </si>
  <si>
    <t>2102440062</t>
  </si>
  <si>
    <t>4915103116</t>
  </si>
  <si>
    <t>5262102657</t>
  </si>
  <si>
    <t>522058330</t>
  </si>
  <si>
    <t>9342440062</t>
  </si>
  <si>
    <t>5068589100</t>
  </si>
  <si>
    <t>15.80666667</t>
  </si>
  <si>
    <t>5670020324</t>
  </si>
  <si>
    <t>7861510033</t>
  </si>
  <si>
    <t>-3301.1525</t>
  </si>
  <si>
    <t>7339004100</t>
  </si>
  <si>
    <t>8927109393</t>
  </si>
  <si>
    <t>1361203016</t>
  </si>
  <si>
    <t>9504314033</t>
  </si>
  <si>
    <t>2578004100</t>
  </si>
  <si>
    <t>7400112070</t>
  </si>
  <si>
    <t>5913058330</t>
  </si>
  <si>
    <t>2641058330</t>
  </si>
  <si>
    <t>7351203016</t>
  </si>
  <si>
    <t>4093280051</t>
  </si>
  <si>
    <t>3415702160</t>
  </si>
  <si>
    <t>4524314033</t>
  </si>
  <si>
    <t>6299047535</t>
  </si>
  <si>
    <t>7110033</t>
  </si>
  <si>
    <t>1451203016</t>
  </si>
  <si>
    <t>5505430160</t>
  </si>
  <si>
    <t>1096069541</t>
  </si>
  <si>
    <t>6477803357</t>
  </si>
  <si>
    <t>7307110033</t>
  </si>
  <si>
    <t>3753212470</t>
  </si>
  <si>
    <t>7856110033</t>
  </si>
  <si>
    <t>9511903141</t>
  </si>
  <si>
    <t>2259877457</t>
  </si>
  <si>
    <t>9425399535</t>
  </si>
  <si>
    <t>9842714033</t>
  </si>
  <si>
    <t>1285096020</t>
  </si>
  <si>
    <t>6885110033</t>
  </si>
  <si>
    <t>5198011370</t>
  </si>
  <si>
    <t>9.095</t>
  </si>
  <si>
    <t>2230910570</t>
  </si>
  <si>
    <t>3302212470</t>
  </si>
  <si>
    <t>0.866666667</t>
  </si>
  <si>
    <t>6970709057</t>
  </si>
  <si>
    <t>3922440062</t>
  </si>
  <si>
    <t>8288589100</t>
  </si>
  <si>
    <t>1310581700</t>
  </si>
  <si>
    <t>7450112070</t>
  </si>
  <si>
    <t>992100023</t>
  </si>
  <si>
    <t>3875988057</t>
  </si>
  <si>
    <t>1422440062</t>
  </si>
  <si>
    <t>4332440062</t>
  </si>
  <si>
    <t>5125702160</t>
  </si>
  <si>
    <t>322440062</t>
  </si>
  <si>
    <t>5401069541</t>
  </si>
  <si>
    <t>3063212470</t>
  </si>
  <si>
    <t>4330910570</t>
  </si>
  <si>
    <t>6301020324</t>
  </si>
  <si>
    <t>1878794457</t>
  </si>
  <si>
    <t>6585110033</t>
  </si>
  <si>
    <t>9913058330</t>
  </si>
  <si>
    <t>6402924383</t>
  </si>
  <si>
    <t>6610100023</t>
  </si>
  <si>
    <t>7782109393</t>
  </si>
  <si>
    <t>2694430160</t>
  </si>
  <si>
    <t>6844100051</t>
  </si>
  <si>
    <t>215319535</t>
  </si>
  <si>
    <t>3201903141</t>
  </si>
  <si>
    <t>3800840170</t>
  </si>
  <si>
    <t>1458589100</t>
  </si>
  <si>
    <t>14.195</t>
  </si>
  <si>
    <t>4201299400</t>
  </si>
  <si>
    <t>3000840170</t>
  </si>
  <si>
    <t>2563809393</t>
  </si>
  <si>
    <t>1583280051</t>
  </si>
  <si>
    <t>5640009393</t>
  </si>
  <si>
    <t>1099109393</t>
  </si>
  <si>
    <t>9204609057</t>
  </si>
  <si>
    <t>9981100023</t>
  </si>
  <si>
    <t>7841924383</t>
  </si>
  <si>
    <t>1102212470</t>
  </si>
  <si>
    <t>7550112070</t>
  </si>
  <si>
    <t>6917069541</t>
  </si>
  <si>
    <t>2391020324</t>
  </si>
  <si>
    <t>8920840170</t>
  </si>
  <si>
    <t>3117110033</t>
  </si>
  <si>
    <t>2831903141</t>
  </si>
  <si>
    <t>102020324</t>
  </si>
  <si>
    <t>6370299400</t>
  </si>
  <si>
    <t>488794457</t>
  </si>
  <si>
    <t>8521903141</t>
  </si>
  <si>
    <t>2148589100</t>
  </si>
  <si>
    <t>1579593757</t>
  </si>
  <si>
    <t>5468010033</t>
  </si>
  <si>
    <t>-3231.5525</t>
  </si>
  <si>
    <t>1610581700</t>
  </si>
  <si>
    <t>2513988057</t>
  </si>
  <si>
    <t>1980510457</t>
  </si>
  <si>
    <t>8268589100</t>
  </si>
  <si>
    <t>515399535</t>
  </si>
  <si>
    <t>3981020324</t>
  </si>
  <si>
    <t>5171203016</t>
  </si>
  <si>
    <t>2671203016</t>
  </si>
  <si>
    <t>9.383333333</t>
  </si>
  <si>
    <t>331903141</t>
  </si>
  <si>
    <t>9145349535</t>
  </si>
  <si>
    <t>1641924383</t>
  </si>
  <si>
    <t>4917069541</t>
  </si>
  <si>
    <t>3903485657</t>
  </si>
  <si>
    <t>892100023</t>
  </si>
  <si>
    <t>6528500316</t>
  </si>
  <si>
    <t>8194613100</t>
  </si>
  <si>
    <t>5882100023</t>
  </si>
  <si>
    <t>6385110033</t>
  </si>
  <si>
    <t>172100051</t>
  </si>
  <si>
    <t>3037069541</t>
  </si>
  <si>
    <t>6430050033</t>
  </si>
  <si>
    <t>6904280051</t>
  </si>
  <si>
    <t>7324314033</t>
  </si>
  <si>
    <t>7935702160</t>
  </si>
  <si>
    <t>2902678657</t>
  </si>
  <si>
    <t>6.776666667</t>
  </si>
  <si>
    <t>782100023</t>
  </si>
  <si>
    <t>127909057</t>
  </si>
  <si>
    <t>5388181457</t>
  </si>
  <si>
    <t>198.37</t>
  </si>
  <si>
    <t>137.24</t>
  </si>
  <si>
    <t>155.85</t>
  </si>
  <si>
    <t>111.49</t>
  </si>
  <si>
    <t>133.6</t>
  </si>
  <si>
    <t>169.45</t>
  </si>
  <si>
    <t>125.24</t>
  </si>
  <si>
    <t>206.87</t>
  </si>
  <si>
    <t>1554277157</t>
  </si>
  <si>
    <t>461203016</t>
  </si>
  <si>
    <t>150058330</t>
  </si>
  <si>
    <t>-674.065</t>
  </si>
  <si>
    <t>9831810060</t>
  </si>
  <si>
    <t>5504331357</t>
  </si>
  <si>
    <t>-3758</t>
  </si>
  <si>
    <t>7020581700</t>
  </si>
  <si>
    <t>6912058330</t>
  </si>
  <si>
    <t>9124280051</t>
  </si>
  <si>
    <t>7520110033</t>
  </si>
  <si>
    <t>4456109393</t>
  </si>
  <si>
    <t>4904968250</t>
  </si>
  <si>
    <t>4386810457</t>
  </si>
  <si>
    <t>1532009393</t>
  </si>
  <si>
    <t>6354968250</t>
  </si>
  <si>
    <t>8694810457</t>
  </si>
  <si>
    <t>5325702160</t>
  </si>
  <si>
    <t>18.285</t>
  </si>
  <si>
    <t>5215103116</t>
  </si>
  <si>
    <t>4683280051</t>
  </si>
  <si>
    <t>8101929250</t>
  </si>
  <si>
    <t>5087888057</t>
  </si>
  <si>
    <t>5405109393</t>
  </si>
  <si>
    <t>4721903141</t>
  </si>
  <si>
    <t>0.803333333</t>
  </si>
  <si>
    <t>0.802</t>
  </si>
  <si>
    <t>1068589100</t>
  </si>
  <si>
    <t>7.115</t>
  </si>
  <si>
    <t>9876989541</t>
  </si>
  <si>
    <t>1724280051</t>
  </si>
  <si>
    <t>10.925</t>
  </si>
  <si>
    <t>3784430160</t>
  </si>
  <si>
    <t>7315319535</t>
  </si>
  <si>
    <t>8512510457</t>
  </si>
  <si>
    <t>2488589100</t>
  </si>
  <si>
    <t>2063212470</t>
  </si>
  <si>
    <t>6584714757</t>
  </si>
  <si>
    <t>1310950541</t>
  </si>
  <si>
    <t>615430160</t>
  </si>
  <si>
    <t>7732924383</t>
  </si>
  <si>
    <t>5015119057</t>
  </si>
  <si>
    <t>7653189541</t>
  </si>
  <si>
    <t>2141903141</t>
  </si>
  <si>
    <t>2032440062</t>
  </si>
  <si>
    <t>2759409057</t>
  </si>
  <si>
    <t>8096968250</t>
  </si>
  <si>
    <t>210.74</t>
  </si>
  <si>
    <t>162.93</t>
  </si>
  <si>
    <t>163.86</t>
  </si>
  <si>
    <t>214.39</t>
  </si>
  <si>
    <t>207.41</t>
  </si>
  <si>
    <t>250.34</t>
  </si>
  <si>
    <t>290.86</t>
  </si>
  <si>
    <t>151.23</t>
  </si>
  <si>
    <t>280.87</t>
  </si>
  <si>
    <t>268.79</t>
  </si>
  <si>
    <t>249.52</t>
  </si>
  <si>
    <t>233.35</t>
  </si>
  <si>
    <t>226.57</t>
  </si>
  <si>
    <t>222.36</t>
  </si>
  <si>
    <t>298.23</t>
  </si>
  <si>
    <t>302.43</t>
  </si>
  <si>
    <t>216.76</t>
  </si>
  <si>
    <t>140.72</t>
  </si>
  <si>
    <t>263.41</t>
  </si>
  <si>
    <t>246.82</t>
  </si>
  <si>
    <t>245.91</t>
  </si>
  <si>
    <t>171.02</t>
  </si>
  <si>
    <t>138.54</t>
  </si>
  <si>
    <t>299.19</t>
  </si>
  <si>
    <t>317.88</t>
  </si>
  <si>
    <t>329.48</t>
  </si>
  <si>
    <t>352.29</t>
  </si>
  <si>
    <t>299.52</t>
  </si>
  <si>
    <t>212.77</t>
  </si>
  <si>
    <t>280.33</t>
  </si>
  <si>
    <t>264.79</t>
  </si>
  <si>
    <t>197.65</t>
  </si>
  <si>
    <t>293.13</t>
  </si>
  <si>
    <t>387.77</t>
  </si>
  <si>
    <t>365.48</t>
  </si>
  <si>
    <t>334.43</t>
  </si>
  <si>
    <t>210.09</t>
  </si>
  <si>
    <t>192.89</t>
  </si>
  <si>
    <t>289.64</t>
  </si>
  <si>
    <t>294.06</t>
  </si>
  <si>
    <t>249.83</t>
  </si>
  <si>
    <t>195.95</t>
  </si>
  <si>
    <t>241.12</t>
  </si>
  <si>
    <t>156.24</t>
  </si>
  <si>
    <t>219.36</t>
  </si>
  <si>
    <t>368.59</t>
  </si>
  <si>
    <t>333.95</t>
  </si>
  <si>
    <t>407.72</t>
  </si>
  <si>
    <t>341.81</t>
  </si>
  <si>
    <t>207.94</t>
  </si>
  <si>
    <t>278.1</t>
  </si>
  <si>
    <t>417.16</t>
  </si>
  <si>
    <t>342.43</t>
  </si>
  <si>
    <t>383.56</t>
  </si>
  <si>
    <t>409.63</t>
  </si>
  <si>
    <t>348.96</t>
  </si>
  <si>
    <t>238.43</t>
  </si>
  <si>
    <t>263.92</t>
  </si>
  <si>
    <t>283.29</t>
  </si>
  <si>
    <t>342.23</t>
  </si>
  <si>
    <t>310.37</t>
  </si>
  <si>
    <t>325.32</t>
  </si>
  <si>
    <t>123.73</t>
  </si>
  <si>
    <t>225.07</t>
  </si>
  <si>
    <t>341.18</t>
  </si>
  <si>
    <t>338.1</t>
  </si>
  <si>
    <t>350.98</t>
  </si>
  <si>
    <t>361.61</t>
  </si>
  <si>
    <t>285.95</t>
  </si>
  <si>
    <t>367.52</t>
  </si>
  <si>
    <t>455.13</t>
  </si>
  <si>
    <t>385.24</t>
  </si>
  <si>
    <t>284.51</t>
  </si>
  <si>
    <t>255.09</t>
  </si>
  <si>
    <t>178.14</t>
  </si>
  <si>
    <t>193.65</t>
  </si>
  <si>
    <t>233.27</t>
  </si>
  <si>
    <t>243.97</t>
  </si>
  <si>
    <t>247.14</t>
  </si>
  <si>
    <t>282.97</t>
  </si>
  <si>
    <t>444.56</t>
  </si>
  <si>
    <t>274.27</t>
  </si>
  <si>
    <t>328.69</t>
  </si>
  <si>
    <t>323.48</t>
  </si>
  <si>
    <t>238.7</t>
  </si>
  <si>
    <t>266.66</t>
  </si>
  <si>
    <t>245.12</t>
  </si>
  <si>
    <t>212.75</t>
  </si>
  <si>
    <t>171.12</t>
  </si>
  <si>
    <t>203.66</t>
  </si>
  <si>
    <t>311.38</t>
  </si>
  <si>
    <t>283.22</t>
  </si>
  <si>
    <t>145.6</t>
  </si>
  <si>
    <t>273.7</t>
  </si>
  <si>
    <t>168.7</t>
  </si>
  <si>
    <t>95.89</t>
  </si>
  <si>
    <t>173.78</t>
  </si>
  <si>
    <t>287.65</t>
  </si>
  <si>
    <t>186.7</t>
  </si>
  <si>
    <t>189.56</t>
  </si>
  <si>
    <t>286.86</t>
  </si>
  <si>
    <t>223.57</t>
  </si>
  <si>
    <t>5722397157</t>
  </si>
  <si>
    <t>50.955</t>
  </si>
  <si>
    <t>1080020324</t>
  </si>
  <si>
    <t>3262100051</t>
  </si>
  <si>
    <t>0.523333333</t>
  </si>
  <si>
    <t>9055001270</t>
  </si>
  <si>
    <t>2500840170</t>
  </si>
  <si>
    <t>3093788057</t>
  </si>
  <si>
    <t>2705319535</t>
  </si>
  <si>
    <t>5125103116</t>
  </si>
  <si>
    <t>3441903141</t>
  </si>
  <si>
    <t>5363001270</t>
  </si>
  <si>
    <t>20.275</t>
  </si>
  <si>
    <t>4785110033</t>
  </si>
  <si>
    <t>9114968250</t>
  </si>
  <si>
    <t>9858184757</t>
  </si>
  <si>
    <t>7546110033</t>
  </si>
  <si>
    <t>7770924383</t>
  </si>
  <si>
    <t>905319535</t>
  </si>
  <si>
    <t>2921248457</t>
  </si>
  <si>
    <t>8908413757</t>
  </si>
  <si>
    <t>32.635</t>
  </si>
  <si>
    <t>89.48</t>
  </si>
  <si>
    <t>120.93</t>
  </si>
  <si>
    <t>117.32</t>
  </si>
  <si>
    <t>82.55</t>
  </si>
  <si>
    <t>6353212470</t>
  </si>
  <si>
    <t>6265096020</t>
  </si>
  <si>
    <t>3031903141</t>
  </si>
  <si>
    <t>4.366666667</t>
  </si>
  <si>
    <t>4265096020</t>
  </si>
  <si>
    <t>1702440062</t>
  </si>
  <si>
    <t>3520910570</t>
  </si>
  <si>
    <t>6971119057</t>
  </si>
  <si>
    <t>8614314033</t>
  </si>
  <si>
    <t>2993314033</t>
  </si>
  <si>
    <t>2385624657</t>
  </si>
  <si>
    <t>1125103116</t>
  </si>
  <si>
    <t>2514636957</t>
  </si>
  <si>
    <t>811903141</t>
  </si>
  <si>
    <t>9151924383</t>
  </si>
  <si>
    <t>7634109393</t>
  </si>
  <si>
    <t>8731020324</t>
  </si>
  <si>
    <t>2710581700</t>
  </si>
  <si>
    <t>7468589100</t>
  </si>
  <si>
    <t>2462100051</t>
  </si>
  <si>
    <t>0.3225</t>
  </si>
  <si>
    <t>9988004100</t>
  </si>
  <si>
    <t>8094430160</t>
  </si>
  <si>
    <t>745010033</t>
  </si>
  <si>
    <t>1112020324</t>
  </si>
  <si>
    <t>5210014383</t>
  </si>
  <si>
    <t>3773280051</t>
  </si>
  <si>
    <t>4122440062</t>
  </si>
  <si>
    <t>3400147535</t>
  </si>
  <si>
    <t>5014968250</t>
  </si>
  <si>
    <t>3623364157</t>
  </si>
  <si>
    <t>8004314033</t>
  </si>
  <si>
    <t>6709019057</t>
  </si>
  <si>
    <t>2195109393</t>
  </si>
  <si>
    <t>7506186020</t>
  </si>
  <si>
    <t>9915702160</t>
  </si>
  <si>
    <t>9927810457</t>
  </si>
  <si>
    <t>8841924383</t>
  </si>
  <si>
    <t>5125430160</t>
  </si>
  <si>
    <t>3172153457</t>
  </si>
  <si>
    <t>60.29</t>
  </si>
  <si>
    <t>5215319535</t>
  </si>
  <si>
    <t>4430910570</t>
  </si>
  <si>
    <t>2922440062</t>
  </si>
  <si>
    <t>3314314033</t>
  </si>
  <si>
    <t>1845702160</t>
  </si>
  <si>
    <t>3019500316</t>
  </si>
  <si>
    <t>1531020324</t>
  </si>
  <si>
    <t>2638004100</t>
  </si>
  <si>
    <t>4300112070</t>
  </si>
  <si>
    <t>569014383</t>
  </si>
  <si>
    <t>1912440062</t>
  </si>
  <si>
    <t>1371100023</t>
  </si>
  <si>
    <t>7883280051</t>
  </si>
  <si>
    <t>8920260250</t>
  </si>
  <si>
    <t>5335702160</t>
  </si>
  <si>
    <t>3770014383</t>
  </si>
  <si>
    <t>4517110033</t>
  </si>
  <si>
    <t>1876241757</t>
  </si>
  <si>
    <t>4161203016</t>
  </si>
  <si>
    <t>7901069541</t>
  </si>
  <si>
    <t>8634109393</t>
  </si>
  <si>
    <t>5006988057</t>
  </si>
  <si>
    <t>4445702160</t>
  </si>
  <si>
    <t>5914058330</t>
  </si>
  <si>
    <t>3755096020</t>
  </si>
  <si>
    <t>794109393</t>
  </si>
  <si>
    <t>4620581700</t>
  </si>
  <si>
    <t>1571203016</t>
  </si>
  <si>
    <t>9033614033</t>
  </si>
  <si>
    <t>7356110033</t>
  </si>
  <si>
    <t>3901020324</t>
  </si>
  <si>
    <t>1124636957</t>
  </si>
  <si>
    <t>2224280051</t>
  </si>
  <si>
    <t>5240203016</t>
  </si>
  <si>
    <t>4620209393</t>
  </si>
  <si>
    <t>7600147535</t>
  </si>
  <si>
    <t>247622357</t>
  </si>
  <si>
    <t>1569412657</t>
  </si>
  <si>
    <t>8122440062</t>
  </si>
  <si>
    <t>4970924383</t>
  </si>
  <si>
    <t>9715103116</t>
  </si>
  <si>
    <t>2524314033</t>
  </si>
  <si>
    <t>1376873357</t>
  </si>
  <si>
    <t>7285110033</t>
  </si>
  <si>
    <t>8145611370</t>
  </si>
  <si>
    <t>2634109393</t>
  </si>
  <si>
    <t>1985096020</t>
  </si>
  <si>
    <t>240203016</t>
  </si>
  <si>
    <t>452100051</t>
  </si>
  <si>
    <t>68.05</t>
  </si>
  <si>
    <t>91.72</t>
  </si>
  <si>
    <t>980038457</t>
  </si>
  <si>
    <t>201319057</t>
  </si>
  <si>
    <t>4505319535</t>
  </si>
  <si>
    <t>2225810457</t>
  </si>
  <si>
    <t>7004976157</t>
  </si>
  <si>
    <t>8500147535</t>
  </si>
  <si>
    <t>700910570</t>
  </si>
  <si>
    <t>8457014383</t>
  </si>
  <si>
    <t>2.053333333</t>
  </si>
  <si>
    <t>8972100051</t>
  </si>
  <si>
    <t>130398057</t>
  </si>
  <si>
    <t>6159009393</t>
  </si>
  <si>
    <t>1061389057</t>
  </si>
  <si>
    <t>8325399535</t>
  </si>
  <si>
    <t>1905430160</t>
  </si>
  <si>
    <t>3952796357</t>
  </si>
  <si>
    <t>6352100051</t>
  </si>
  <si>
    <t>6901598057</t>
  </si>
  <si>
    <t>7840100023</t>
  </si>
  <si>
    <t>1125430160</t>
  </si>
  <si>
    <t>7435702160</t>
  </si>
  <si>
    <t>790509057</t>
  </si>
  <si>
    <t>3604968250</t>
  </si>
  <si>
    <t>871203016</t>
  </si>
  <si>
    <t>9660203016</t>
  </si>
  <si>
    <t>3628589100</t>
  </si>
  <si>
    <t>8711903141</t>
  </si>
  <si>
    <t>6.173333333</t>
  </si>
  <si>
    <t>2000110033</t>
  </si>
  <si>
    <t>9214968250</t>
  </si>
  <si>
    <t>2901299400</t>
  </si>
  <si>
    <t>6914280051</t>
  </si>
  <si>
    <t>5572100051</t>
  </si>
  <si>
    <t>6374019057</t>
  </si>
  <si>
    <t>2701299400</t>
  </si>
  <si>
    <t>628888057</t>
  </si>
  <si>
    <t>4812440062</t>
  </si>
  <si>
    <t>3176069541</t>
  </si>
  <si>
    <t>9735010033</t>
  </si>
  <si>
    <t>252440062</t>
  </si>
  <si>
    <t>5041903141</t>
  </si>
  <si>
    <t>4100147535</t>
  </si>
  <si>
    <t>5315103116</t>
  </si>
  <si>
    <t>6.715</t>
  </si>
  <si>
    <t>1962100051</t>
  </si>
  <si>
    <t>6599990157</t>
  </si>
  <si>
    <t>8100147535</t>
  </si>
  <si>
    <t>242058330</t>
  </si>
  <si>
    <t>-3436.18</t>
  </si>
  <si>
    <t>9690120541</t>
  </si>
  <si>
    <t>9300112070</t>
  </si>
  <si>
    <t>9125430160</t>
  </si>
  <si>
    <t>4005319535</t>
  </si>
  <si>
    <t>5803100051</t>
  </si>
  <si>
    <t>9104280051</t>
  </si>
  <si>
    <t>2800019057</t>
  </si>
  <si>
    <t>8402020324</t>
  </si>
  <si>
    <t>8913294457</t>
  </si>
  <si>
    <t>2131903141</t>
  </si>
  <si>
    <t>-2.617714286</t>
  </si>
  <si>
    <t>9180014383</t>
  </si>
  <si>
    <t>8190510457</t>
  </si>
  <si>
    <t>3491020324</t>
  </si>
  <si>
    <t>1518149157</t>
  </si>
  <si>
    <t>2865096020</t>
  </si>
  <si>
    <t>7676989541</t>
  </si>
  <si>
    <t>6292300023</t>
  </si>
  <si>
    <t>1532764383</t>
  </si>
  <si>
    <t>3540910541</t>
  </si>
  <si>
    <t>9984613100</t>
  </si>
  <si>
    <t>793314033</t>
  </si>
  <si>
    <t>938004100</t>
  </si>
  <si>
    <t>2517989541</t>
  </si>
  <si>
    <t>6172100051</t>
  </si>
  <si>
    <t>10.73666667</t>
  </si>
  <si>
    <t>3.823333333</t>
  </si>
  <si>
    <t>6024314033</t>
  </si>
  <si>
    <t>2855096020</t>
  </si>
  <si>
    <t>7441020324</t>
  </si>
  <si>
    <t>4048014383</t>
  </si>
  <si>
    <t>3324314033</t>
  </si>
  <si>
    <t>4684109393</t>
  </si>
  <si>
    <t>5453212470</t>
  </si>
  <si>
    <t>5681100023</t>
  </si>
  <si>
    <t>6161203016</t>
  </si>
  <si>
    <t>6088589100</t>
  </si>
  <si>
    <t>2400147535</t>
  </si>
  <si>
    <t>4790312070</t>
  </si>
  <si>
    <t>4417989541</t>
  </si>
  <si>
    <t>22020324</t>
  </si>
  <si>
    <t>616110033</t>
  </si>
  <si>
    <t>3500112070</t>
  </si>
  <si>
    <t>4202020324</t>
  </si>
  <si>
    <t>2715399535</t>
  </si>
  <si>
    <t>3611299400</t>
  </si>
  <si>
    <t>1096968250</t>
  </si>
  <si>
    <t>9590498057</t>
  </si>
  <si>
    <t>9012440062</t>
  </si>
  <si>
    <t>3625103116</t>
  </si>
  <si>
    <t>2888004100</t>
  </si>
  <si>
    <t>5722020324</t>
  </si>
  <si>
    <t>2949109393</t>
  </si>
  <si>
    <t>0.00025641</t>
  </si>
  <si>
    <t>9381100023</t>
  </si>
  <si>
    <t>7835103116</t>
  </si>
  <si>
    <t>229.67</t>
  </si>
  <si>
    <t>3258085157</t>
  </si>
  <si>
    <t>7025702160</t>
  </si>
  <si>
    <t>5060764383</t>
  </si>
  <si>
    <t>8345109393</t>
  </si>
  <si>
    <t>3134314033</t>
  </si>
  <si>
    <t>3239004100</t>
  </si>
  <si>
    <t>7448004100</t>
  </si>
  <si>
    <t>3404314033</t>
  </si>
  <si>
    <t>7458799100</t>
  </si>
  <si>
    <t>1374430160</t>
  </si>
  <si>
    <t>8075096020</t>
  </si>
  <si>
    <t>4610498057</t>
  </si>
  <si>
    <t>1802212470</t>
  </si>
  <si>
    <t>2.653333333</t>
  </si>
  <si>
    <t>2210110033</t>
  </si>
  <si>
    <t>6473186020</t>
  </si>
  <si>
    <t>6070203016</t>
  </si>
  <si>
    <t>2512440062</t>
  </si>
  <si>
    <t>8441119057</t>
  </si>
  <si>
    <t>263609657</t>
  </si>
  <si>
    <t>2242009393</t>
  </si>
  <si>
    <t>7219009393</t>
  </si>
  <si>
    <t>6200840170</t>
  </si>
  <si>
    <t>2791990062</t>
  </si>
  <si>
    <t>4020840170</t>
  </si>
  <si>
    <t>6091020324</t>
  </si>
  <si>
    <t>2225409057</t>
  </si>
  <si>
    <t>8599740250</t>
  </si>
  <si>
    <t>4188589100</t>
  </si>
  <si>
    <t>6425702160</t>
  </si>
  <si>
    <t>6935702160</t>
  </si>
  <si>
    <t>3289632357</t>
  </si>
  <si>
    <t>7227105535</t>
  </si>
  <si>
    <t>9405319535</t>
  </si>
  <si>
    <t>6801299400</t>
  </si>
  <si>
    <t>1569109393</t>
  </si>
  <si>
    <t>1138004100</t>
  </si>
  <si>
    <t>217989541</t>
  </si>
  <si>
    <t>1141020324</t>
  </si>
  <si>
    <t>4215319535</t>
  </si>
  <si>
    <t>0.722857143</t>
  </si>
  <si>
    <t>95.585</t>
  </si>
  <si>
    <t>117.13</t>
  </si>
  <si>
    <t>140.68</t>
  </si>
  <si>
    <t>158.94</t>
  </si>
  <si>
    <t>173.21</t>
  </si>
  <si>
    <t>183.96</t>
  </si>
  <si>
    <t>174.42</t>
  </si>
  <si>
    <t>171.51</t>
  </si>
  <si>
    <t>162.85</t>
  </si>
  <si>
    <t>156.54</t>
  </si>
  <si>
    <t>149.61</t>
  </si>
  <si>
    <t>167.66</t>
  </si>
  <si>
    <t>159.21</t>
  </si>
  <si>
    <t>157.92</t>
  </si>
  <si>
    <t>152.02</t>
  </si>
  <si>
    <t>149.32</t>
  </si>
  <si>
    <t>144.3</t>
  </si>
  <si>
    <t>166.49</t>
  </si>
  <si>
    <t>156.23</t>
  </si>
  <si>
    <t>137.83</t>
  </si>
  <si>
    <t>146.54</t>
  </si>
  <si>
    <t>141.84</t>
  </si>
  <si>
    <t>135.83</t>
  </si>
  <si>
    <t>120.57</t>
  </si>
  <si>
    <t>137.86</t>
  </si>
  <si>
    <t>117.31</t>
  </si>
  <si>
    <t>115.5</t>
  </si>
  <si>
    <t>111.98</t>
  </si>
  <si>
    <t>120.32</t>
  </si>
  <si>
    <t>112.74</t>
  </si>
  <si>
    <t>106.28</t>
  </si>
  <si>
    <t>100.86</t>
  </si>
  <si>
    <t>116.5</t>
  </si>
  <si>
    <t>113.45</t>
  </si>
  <si>
    <t>86.44</t>
  </si>
  <si>
    <t>87.35</t>
  </si>
  <si>
    <t>91.98</t>
  </si>
  <si>
    <t>90.055</t>
  </si>
  <si>
    <t>8520910570</t>
  </si>
  <si>
    <t>4105319535</t>
  </si>
  <si>
    <t>5580014383</t>
  </si>
  <si>
    <t>8060764383</t>
  </si>
  <si>
    <t>3456109393</t>
  </si>
  <si>
    <t>3889398057</t>
  </si>
  <si>
    <t>6029775657</t>
  </si>
  <si>
    <t>1240203016</t>
  </si>
  <si>
    <t>1138589100</t>
  </si>
  <si>
    <t>5280014383</t>
  </si>
  <si>
    <t>1701903141</t>
  </si>
  <si>
    <t>5701903141</t>
  </si>
  <si>
    <t>5855211370</t>
  </si>
  <si>
    <t>3136810457</t>
  </si>
  <si>
    <t>5351100023</t>
  </si>
  <si>
    <t>5132500316</t>
  </si>
  <si>
    <t>6724314033</t>
  </si>
  <si>
    <t>896810457</t>
  </si>
  <si>
    <t>7668589100</t>
  </si>
  <si>
    <t>3541100023</t>
  </si>
  <si>
    <t>1292100023</t>
  </si>
  <si>
    <t>1448589100</t>
  </si>
  <si>
    <t>242583257</t>
  </si>
  <si>
    <t>5138589100</t>
  </si>
  <si>
    <t>4.183333333</t>
  </si>
  <si>
    <t>7.756666667</t>
  </si>
  <si>
    <t>5902399535</t>
  </si>
  <si>
    <t>2091020324</t>
  </si>
  <si>
    <t>3273002535</t>
  </si>
  <si>
    <t>3235103116</t>
  </si>
  <si>
    <t>3891020324</t>
  </si>
  <si>
    <t>2259009393</t>
  </si>
  <si>
    <t>8665810457</t>
  </si>
  <si>
    <t>556079257</t>
  </si>
  <si>
    <t>8278004100</t>
  </si>
  <si>
    <t>5.136</t>
  </si>
  <si>
    <t>4.5275</t>
  </si>
  <si>
    <t>8305047535</t>
  </si>
  <si>
    <t>8704968250</t>
  </si>
  <si>
    <t>6601312070</t>
  </si>
  <si>
    <t>4970020324</t>
  </si>
  <si>
    <t>3641203016</t>
  </si>
  <si>
    <t>0.356666667</t>
  </si>
  <si>
    <t>8715349535</t>
  </si>
  <si>
    <t>2321903141</t>
  </si>
  <si>
    <t>3418004100</t>
  </si>
  <si>
    <t>5643212470</t>
  </si>
  <si>
    <t>9978589100</t>
  </si>
  <si>
    <t>3163212470</t>
  </si>
  <si>
    <t>6050203016</t>
  </si>
  <si>
    <t>230581700</t>
  </si>
  <si>
    <t>6485110033</t>
  </si>
  <si>
    <t>3300112070</t>
  </si>
  <si>
    <t>4432440062</t>
  </si>
  <si>
    <t>8631903141</t>
  </si>
  <si>
    <t>4541058330</t>
  </si>
  <si>
    <t>6610910570</t>
  </si>
  <si>
    <t>3100147535</t>
  </si>
  <si>
    <t>1441100023</t>
  </si>
  <si>
    <t>5100840170</t>
  </si>
  <si>
    <t>10.805</t>
  </si>
  <si>
    <t>4000989541</t>
  </si>
  <si>
    <t>46.60666667</t>
  </si>
  <si>
    <t>0.053333333</t>
  </si>
  <si>
    <t>4741510457</t>
  </si>
  <si>
    <t>7686069541</t>
  </si>
  <si>
    <t>8593280051</t>
  </si>
  <si>
    <t>3640009393</t>
  </si>
  <si>
    <t>2802440062</t>
  </si>
  <si>
    <t>2653212470</t>
  </si>
  <si>
    <t>885210060</t>
  </si>
  <si>
    <t>7522020324</t>
  </si>
  <si>
    <t>3096069541</t>
  </si>
  <si>
    <t>5417110033</t>
  </si>
  <si>
    <t>66110033</t>
  </si>
  <si>
    <t>1102020324</t>
  </si>
  <si>
    <t>6572100051</t>
  </si>
  <si>
    <t>4343058330</t>
  </si>
  <si>
    <t>2451150541</t>
  </si>
  <si>
    <t>6405047535</t>
  </si>
  <si>
    <t>5342924383</t>
  </si>
  <si>
    <t>8031299400</t>
  </si>
  <si>
    <t>9528589100</t>
  </si>
  <si>
    <t>3964264657</t>
  </si>
  <si>
    <t>9451203016</t>
  </si>
  <si>
    <t>2484968250</t>
  </si>
  <si>
    <t>668589100</t>
  </si>
  <si>
    <t>7025103116</t>
  </si>
  <si>
    <t>5.733333333</t>
  </si>
  <si>
    <t>9621020324</t>
  </si>
  <si>
    <t>4631903141</t>
  </si>
  <si>
    <t>20.86333333</t>
  </si>
  <si>
    <t>21.445</t>
  </si>
  <si>
    <t>6210110033</t>
  </si>
  <si>
    <t>680014383</t>
  </si>
  <si>
    <t>684709057</t>
  </si>
  <si>
    <t>6579002535</t>
  </si>
  <si>
    <t>5249004100</t>
  </si>
  <si>
    <t>5440009393</t>
  </si>
  <si>
    <t>5011299400</t>
  </si>
  <si>
    <t>8141903141</t>
  </si>
  <si>
    <t>7800910570</t>
  </si>
  <si>
    <t>1252100051</t>
  </si>
  <si>
    <t>8590299400</t>
  </si>
  <si>
    <t>8511299400</t>
  </si>
  <si>
    <t>8502212470</t>
  </si>
  <si>
    <t>1671203016</t>
  </si>
  <si>
    <t>9615702160</t>
  </si>
  <si>
    <t>6124280051</t>
  </si>
  <si>
    <t>6258004100</t>
  </si>
  <si>
    <t>2721752257</t>
  </si>
  <si>
    <t>8384430160</t>
  </si>
  <si>
    <t>5051203016</t>
  </si>
  <si>
    <t>9650100023</t>
  </si>
  <si>
    <t>7801020324</t>
  </si>
  <si>
    <t>6859014383</t>
  </si>
  <si>
    <t>5632440062</t>
  </si>
  <si>
    <t>1024071357</t>
  </si>
  <si>
    <t>1990020324</t>
  </si>
  <si>
    <t>6787888057</t>
  </si>
  <si>
    <t>5578589100</t>
  </si>
  <si>
    <t>0.493333333</t>
  </si>
  <si>
    <t>16.585</t>
  </si>
  <si>
    <t>9939004100</t>
  </si>
  <si>
    <t>8528004100</t>
  </si>
  <si>
    <t>5935010033</t>
  </si>
  <si>
    <t>-3782.2</t>
  </si>
  <si>
    <t>8870020324</t>
  </si>
  <si>
    <t>5635702160</t>
  </si>
  <si>
    <t>270924383</t>
  </si>
  <si>
    <t>22058330</t>
  </si>
  <si>
    <t>8154968250</t>
  </si>
  <si>
    <t>8011903141</t>
  </si>
  <si>
    <t>2592100023</t>
  </si>
  <si>
    <t>1415399535</t>
  </si>
  <si>
    <t>7725702160</t>
  </si>
  <si>
    <t>5145389535</t>
  </si>
  <si>
    <t>17.385</t>
  </si>
  <si>
    <t>1309210023</t>
  </si>
  <si>
    <t>1112440062</t>
  </si>
  <si>
    <t>3325103116</t>
  </si>
  <si>
    <t>16.23666667</t>
  </si>
  <si>
    <t>8970100023</t>
  </si>
  <si>
    <t>9735702160</t>
  </si>
  <si>
    <t>1055109393</t>
  </si>
  <si>
    <t>2750203016</t>
  </si>
  <si>
    <t>3847110033</t>
  </si>
  <si>
    <t>7200910570</t>
  </si>
  <si>
    <t>7263212470</t>
  </si>
  <si>
    <t>4939004100</t>
  </si>
  <si>
    <t>5385096020</t>
  </si>
  <si>
    <t>4451623157</t>
  </si>
  <si>
    <t>6617888057</t>
  </si>
  <si>
    <t>6104314033</t>
  </si>
  <si>
    <t>6824314033</t>
  </si>
  <si>
    <t>8942100051</t>
  </si>
  <si>
    <t>5085709057</t>
  </si>
  <si>
    <t>8683280051</t>
  </si>
  <si>
    <t>4.367037037</t>
  </si>
  <si>
    <t>4.350769231</t>
  </si>
  <si>
    <t>-48.14262295</t>
  </si>
  <si>
    <t>5221058330</t>
  </si>
  <si>
    <t>185109393</t>
  </si>
  <si>
    <t>8315702160</t>
  </si>
  <si>
    <t>9406810457</t>
  </si>
  <si>
    <t>8031764383</t>
  </si>
  <si>
    <t>6314280051</t>
  </si>
  <si>
    <t>718589100</t>
  </si>
  <si>
    <t>8207069541</t>
  </si>
  <si>
    <t>3338001270</t>
  </si>
  <si>
    <t>2545702160</t>
  </si>
  <si>
    <t>4341203016</t>
  </si>
  <si>
    <t>8000112070</t>
  </si>
  <si>
    <t>2063121157</t>
  </si>
  <si>
    <t>94613100</t>
  </si>
  <si>
    <t>5154968250</t>
  </si>
  <si>
    <t>9493489257</t>
  </si>
  <si>
    <t>371203016</t>
  </si>
  <si>
    <t>2630581700</t>
  </si>
  <si>
    <t>2204636957</t>
  </si>
  <si>
    <t>3570112070</t>
  </si>
  <si>
    <t>5323764383</t>
  </si>
  <si>
    <t>9485110033</t>
  </si>
  <si>
    <t>1015346657</t>
  </si>
  <si>
    <t>1458004100</t>
  </si>
  <si>
    <t>1051020324</t>
  </si>
  <si>
    <t>1604280051</t>
  </si>
  <si>
    <t>6151903141</t>
  </si>
  <si>
    <t>7775110033</t>
  </si>
  <si>
    <t>5234224257</t>
  </si>
  <si>
    <t>6119990157</t>
  </si>
  <si>
    <t>7894706157</t>
  </si>
  <si>
    <t>7896110033</t>
  </si>
  <si>
    <t>1191014383</t>
  </si>
  <si>
    <t>3330340170</t>
  </si>
  <si>
    <t>2159009393</t>
  </si>
  <si>
    <t>1310112070</t>
  </si>
  <si>
    <t>1684430160</t>
  </si>
  <si>
    <t>7604314033</t>
  </si>
  <si>
    <t>5214314033</t>
  </si>
  <si>
    <t>5.4825</t>
  </si>
  <si>
    <t>5.594</t>
  </si>
  <si>
    <t>-2309.123333</t>
  </si>
  <si>
    <t>5038589100</t>
  </si>
  <si>
    <t>8150203016</t>
  </si>
  <si>
    <t>4836277157</t>
  </si>
  <si>
    <t>3445709057</t>
  </si>
  <si>
    <t>5238110033</t>
  </si>
  <si>
    <t>-2261.4075</t>
  </si>
  <si>
    <t>483011370</t>
  </si>
  <si>
    <t>4890294457</t>
  </si>
  <si>
    <t>3.8725</t>
  </si>
  <si>
    <t>1928004100</t>
  </si>
  <si>
    <t>6725702160</t>
  </si>
  <si>
    <t>4163212470</t>
  </si>
  <si>
    <t>1.213333333</t>
  </si>
  <si>
    <t>4641157057</t>
  </si>
  <si>
    <t>4484764383</t>
  </si>
  <si>
    <t>3679098057</t>
  </si>
  <si>
    <t>5778096020</t>
  </si>
  <si>
    <t>301312070</t>
  </si>
  <si>
    <t>2565810357</t>
  </si>
  <si>
    <t>5538589100</t>
  </si>
  <si>
    <t>2421903141</t>
  </si>
  <si>
    <t>5141903141</t>
  </si>
  <si>
    <t>4241319057</t>
  </si>
  <si>
    <t>9617810457</t>
  </si>
  <si>
    <t>2331020324</t>
  </si>
  <si>
    <t>7465096020</t>
  </si>
  <si>
    <t>301903141</t>
  </si>
  <si>
    <t>0.816666667</t>
  </si>
  <si>
    <t>6914586557</t>
  </si>
  <si>
    <t>6899047535</t>
  </si>
  <si>
    <t>9390100023</t>
  </si>
  <si>
    <t>1456711370</t>
  </si>
  <si>
    <t>9717989541</t>
  </si>
  <si>
    <t>2185096020</t>
  </si>
  <si>
    <t>1411903141</t>
  </si>
  <si>
    <t>7635702160</t>
  </si>
  <si>
    <t>9031020324</t>
  </si>
  <si>
    <t>5902020324</t>
  </si>
  <si>
    <t>1930920541</t>
  </si>
  <si>
    <t>20.235</t>
  </si>
  <si>
    <t>13.62333333</t>
  </si>
  <si>
    <t>8.716666667</t>
  </si>
  <si>
    <t>4200014383</t>
  </si>
  <si>
    <t>654968250</t>
  </si>
  <si>
    <t>9541203016</t>
  </si>
  <si>
    <t>3286989541</t>
  </si>
  <si>
    <t>3200147535</t>
  </si>
  <si>
    <t>7699047535</t>
  </si>
  <si>
    <t>8299462257</t>
  </si>
  <si>
    <t>8811657</t>
  </si>
  <si>
    <t>8890312070</t>
  </si>
  <si>
    <t>9199517357</t>
  </si>
  <si>
    <t>-120.5928571</t>
  </si>
  <si>
    <t>4730581700</t>
  </si>
  <si>
    <t>7751203016</t>
  </si>
  <si>
    <t>1960996057</t>
  </si>
  <si>
    <t>4334109393</t>
  </si>
  <si>
    <t>5774430160</t>
  </si>
  <si>
    <t>3027989541</t>
  </si>
  <si>
    <t>7543212470</t>
  </si>
  <si>
    <t>4321058330</t>
  </si>
  <si>
    <t>9001510457</t>
  </si>
  <si>
    <t>7921903141</t>
  </si>
  <si>
    <t>3821903141</t>
  </si>
  <si>
    <t>3.606666667</t>
  </si>
  <si>
    <t>5941020324</t>
  </si>
  <si>
    <t>6101903141</t>
  </si>
  <si>
    <t>12.425</t>
  </si>
  <si>
    <t>11.315</t>
  </si>
  <si>
    <t>5930002535</t>
  </si>
  <si>
    <t>9747110033</t>
  </si>
  <si>
    <t>4025702160</t>
  </si>
  <si>
    <t>8400147535</t>
  </si>
  <si>
    <t>1011764383</t>
  </si>
  <si>
    <t>-885.225</t>
  </si>
  <si>
    <t>-1780.72</t>
  </si>
  <si>
    <t>-2676.215</t>
  </si>
  <si>
    <t>-3571.71</t>
  </si>
  <si>
    <t>-4467.205</t>
  </si>
  <si>
    <t>-5362.7</t>
  </si>
  <si>
    <t>-6258.195</t>
  </si>
  <si>
    <t>-7153.69</t>
  </si>
  <si>
    <t>8414314033</t>
  </si>
  <si>
    <t>6345702160</t>
  </si>
  <si>
    <t>1488589100</t>
  </si>
  <si>
    <t>7504968250</t>
  </si>
  <si>
    <t>376001270</t>
  </si>
  <si>
    <t>5304314033</t>
  </si>
  <si>
    <t>7725103116</t>
  </si>
  <si>
    <t>6576989541</t>
  </si>
  <si>
    <t>7384430160</t>
  </si>
  <si>
    <t>5480112070</t>
  </si>
  <si>
    <t>2380299400</t>
  </si>
  <si>
    <t>2501069541</t>
  </si>
  <si>
    <t>4042440062</t>
  </si>
  <si>
    <t>2644314033</t>
  </si>
  <si>
    <t>8106412457</t>
  </si>
  <si>
    <t>2126047535</t>
  </si>
  <si>
    <t>7788004100</t>
  </si>
  <si>
    <t>3991336903</t>
  </si>
  <si>
    <t>8407069541</t>
  </si>
  <si>
    <t>9417989541</t>
  </si>
  <si>
    <t>1159009393</t>
  </si>
  <si>
    <t>9414314033</t>
  </si>
  <si>
    <t>4510910570</t>
  </si>
  <si>
    <t>2371203016</t>
  </si>
  <si>
    <t>4.607142857</t>
  </si>
  <si>
    <t>10.26464286</t>
  </si>
  <si>
    <t>3820100023</t>
  </si>
  <si>
    <t>4663009393</t>
  </si>
  <si>
    <t>1530581700</t>
  </si>
  <si>
    <t>4120581700</t>
  </si>
  <si>
    <t>6358004100</t>
  </si>
  <si>
    <t>7500147535</t>
  </si>
  <si>
    <t>9886968250</t>
  </si>
  <si>
    <t>4180924383</t>
  </si>
  <si>
    <t>5495810457</t>
  </si>
  <si>
    <t>4320100023</t>
  </si>
  <si>
    <t>2980100023</t>
  </si>
  <si>
    <t>7000112070</t>
  </si>
  <si>
    <t>8742440062</t>
  </si>
  <si>
    <t>2115103116</t>
  </si>
  <si>
    <t>0.583333333</t>
  </si>
  <si>
    <t>8410840170</t>
  </si>
  <si>
    <t>2750598057</t>
  </si>
  <si>
    <t>7100112070</t>
  </si>
  <si>
    <t>5615399535</t>
  </si>
  <si>
    <t>9581082757</t>
  </si>
  <si>
    <t>1921020324</t>
  </si>
  <si>
    <t>9820910570</t>
  </si>
  <si>
    <t>5358976557</t>
  </si>
  <si>
    <t>6524314033</t>
  </si>
  <si>
    <t>9038004100</t>
  </si>
  <si>
    <t>7783280051</t>
  </si>
  <si>
    <t>5120910570</t>
  </si>
  <si>
    <t>4641924383</t>
  </si>
  <si>
    <t>9743212470</t>
  </si>
  <si>
    <t>6420110033</t>
  </si>
  <si>
    <t>9105430160</t>
  </si>
  <si>
    <t>1848799100</t>
  </si>
  <si>
    <t>8422528157</t>
  </si>
  <si>
    <t>13.80714286</t>
  </si>
  <si>
    <t>1417217357</t>
  </si>
  <si>
    <t>750112070</t>
  </si>
  <si>
    <t>1938589100</t>
  </si>
  <si>
    <t>4894430160</t>
  </si>
  <si>
    <t>9433113457</t>
  </si>
  <si>
    <t>45.405</t>
  </si>
  <si>
    <t>1168589100</t>
  </si>
  <si>
    <t>8618589100</t>
  </si>
  <si>
    <t>3840910570</t>
  </si>
  <si>
    <t>7490114383</t>
  </si>
  <si>
    <t>6052924383</t>
  </si>
  <si>
    <t>8070203016</t>
  </si>
  <si>
    <t>3365096020</t>
  </si>
  <si>
    <t>3471203016</t>
  </si>
  <si>
    <t>2351924383</t>
  </si>
  <si>
    <t>9770014383</t>
  </si>
  <si>
    <t>6521510457</t>
  </si>
  <si>
    <t>1080924383</t>
  </si>
  <si>
    <t>6045702160</t>
  </si>
  <si>
    <t>5612020324</t>
  </si>
  <si>
    <t>1194403160</t>
  </si>
  <si>
    <t>3746009393</t>
  </si>
  <si>
    <t>5725702160</t>
  </si>
  <si>
    <t>8189634557</t>
  </si>
  <si>
    <t>8551203016</t>
  </si>
  <si>
    <t>451203016</t>
  </si>
  <si>
    <t>8825399535</t>
  </si>
  <si>
    <t>3145430160</t>
  </si>
  <si>
    <t>3305430160</t>
  </si>
  <si>
    <t>6201903141</t>
  </si>
  <si>
    <t>431903141</t>
  </si>
  <si>
    <t>5835702160</t>
  </si>
  <si>
    <t>7276803357</t>
  </si>
  <si>
    <t>7767243257</t>
  </si>
  <si>
    <t>2699047535</t>
  </si>
  <si>
    <t>7194430160</t>
  </si>
  <si>
    <t>8701903141</t>
  </si>
  <si>
    <t>1161203016</t>
  </si>
  <si>
    <t>1.103333333</t>
  </si>
  <si>
    <t>3005047535</t>
  </si>
  <si>
    <t>8100240170</t>
  </si>
  <si>
    <t>1331020324</t>
  </si>
  <si>
    <t>7462100051</t>
  </si>
  <si>
    <t>0.736666667</t>
  </si>
  <si>
    <t>5368589100</t>
  </si>
  <si>
    <t>8775788057</t>
  </si>
  <si>
    <t>3648799100</t>
  </si>
  <si>
    <t>4745430160</t>
  </si>
  <si>
    <t>7242440062</t>
  </si>
  <si>
    <t>5845430160</t>
  </si>
  <si>
    <t>4958019057</t>
  </si>
  <si>
    <t>5119182757</t>
  </si>
  <si>
    <t>4445389535</t>
  </si>
  <si>
    <t>594430160</t>
  </si>
  <si>
    <t>1507069541</t>
  </si>
  <si>
    <t>8936009393</t>
  </si>
  <si>
    <t>6000147535</t>
  </si>
  <si>
    <t>176069541</t>
  </si>
  <si>
    <t>8770114383</t>
  </si>
  <si>
    <t>1371203016</t>
  </si>
  <si>
    <t>8517110033</t>
  </si>
  <si>
    <t>3264968250</t>
  </si>
  <si>
    <t>5566314033</t>
  </si>
  <si>
    <t>3105430160</t>
  </si>
  <si>
    <t>4455010033</t>
  </si>
  <si>
    <t>-2621.64</t>
  </si>
  <si>
    <t>8943212470</t>
  </si>
  <si>
    <t>4114968250</t>
  </si>
  <si>
    <t>5890299400</t>
  </si>
  <si>
    <t>9531020324</t>
  </si>
  <si>
    <t>8463609057</t>
  </si>
  <si>
    <t>6405109393</t>
  </si>
  <si>
    <t>2168589100</t>
  </si>
  <si>
    <t>5378010033</t>
  </si>
  <si>
    <t>9510581700</t>
  </si>
  <si>
    <t>2161688257</t>
  </si>
  <si>
    <t>8.764</t>
  </si>
  <si>
    <t>25430160</t>
  </si>
  <si>
    <t>6371203016</t>
  </si>
  <si>
    <t>1299400</t>
  </si>
  <si>
    <t>7625399535</t>
  </si>
  <si>
    <t>22.665</t>
  </si>
  <si>
    <t>9447211370</t>
  </si>
  <si>
    <t>778589100</t>
  </si>
  <si>
    <t>1088589100</t>
  </si>
  <si>
    <t>602399535</t>
  </si>
  <si>
    <t>8934010033</t>
  </si>
  <si>
    <t>8632610060</t>
  </si>
  <si>
    <t>3332009393</t>
  </si>
  <si>
    <t>747110033</t>
  </si>
  <si>
    <t>9493280051</t>
  </si>
  <si>
    <t>3448589100</t>
  </si>
  <si>
    <t>1515009393</t>
  </si>
  <si>
    <t>1134314033</t>
  </si>
  <si>
    <t>8642314033</t>
  </si>
  <si>
    <t>9658004100</t>
  </si>
  <si>
    <t>10.385</t>
  </si>
  <si>
    <t>8511903141</t>
  </si>
  <si>
    <t>8515399535</t>
  </si>
  <si>
    <t>614314033</t>
  </si>
  <si>
    <t>6607069541</t>
  </si>
  <si>
    <t>8771020324</t>
  </si>
  <si>
    <t>8570112070</t>
  </si>
  <si>
    <t>754809393</t>
  </si>
  <si>
    <t>8005430160</t>
  </si>
  <si>
    <t>9731020324</t>
  </si>
  <si>
    <t>8434109393</t>
  </si>
  <si>
    <t>4928004100</t>
  </si>
  <si>
    <t>525702160</t>
  </si>
  <si>
    <t>2015103116</t>
  </si>
  <si>
    <t>3214636957</t>
  </si>
  <si>
    <t>8237109393</t>
  </si>
  <si>
    <t>9190299400</t>
  </si>
  <si>
    <t>7456109393</t>
  </si>
  <si>
    <t>4472100023</t>
  </si>
  <si>
    <t>6390100023</t>
  </si>
  <si>
    <t>1912020324</t>
  </si>
  <si>
    <t>2750000062</t>
  </si>
  <si>
    <t>2820110033</t>
  </si>
  <si>
    <t>6102212470</t>
  </si>
  <si>
    <t>2397298057</t>
  </si>
  <si>
    <t>7291020324</t>
  </si>
  <si>
    <t>4960294457</t>
  </si>
  <si>
    <t>8514314033</t>
  </si>
  <si>
    <t>9907989541</t>
  </si>
  <si>
    <t>2930920541</t>
  </si>
  <si>
    <t>7304090157</t>
  </si>
  <si>
    <t>5921058330</t>
  </si>
  <si>
    <t>2670924383</t>
  </si>
  <si>
    <t>9126047535</t>
  </si>
  <si>
    <t>8863212470</t>
  </si>
  <si>
    <t>9074430160</t>
  </si>
  <si>
    <t>7151510457</t>
  </si>
  <si>
    <t>260203016</t>
  </si>
  <si>
    <t>3494430160</t>
  </si>
  <si>
    <t>786069541</t>
  </si>
  <si>
    <t>9802440062</t>
  </si>
  <si>
    <t>13.705</t>
  </si>
  <si>
    <t>4415702160</t>
  </si>
  <si>
    <t>802212470</t>
  </si>
  <si>
    <t>7799047535</t>
  </si>
  <si>
    <t>9994414033</t>
  </si>
  <si>
    <t>2990299400</t>
  </si>
  <si>
    <t>3774298057</t>
  </si>
  <si>
    <t>3425702160</t>
  </si>
  <si>
    <t>3763212470</t>
  </si>
  <si>
    <t>841058330</t>
  </si>
  <si>
    <t>8724314033</t>
  </si>
  <si>
    <t>2.386666667</t>
  </si>
  <si>
    <t>3.39125</t>
  </si>
  <si>
    <t>-3.08</t>
  </si>
  <si>
    <t>4098004100</t>
  </si>
  <si>
    <t>8403194357</t>
  </si>
  <si>
    <t>7178004100</t>
  </si>
  <si>
    <t>3413989541</t>
  </si>
  <si>
    <t>5063212470</t>
  </si>
  <si>
    <t>2493280051</t>
  </si>
  <si>
    <t>7276989541</t>
  </si>
  <si>
    <t>1922020324</t>
  </si>
  <si>
    <t>3988149257</t>
  </si>
  <si>
    <t>8827010033</t>
  </si>
  <si>
    <t>-3617.106667</t>
  </si>
  <si>
    <t>8200581700</t>
  </si>
  <si>
    <t>5784997557</t>
  </si>
  <si>
    <t>9534500316</t>
  </si>
  <si>
    <t>1468589100</t>
  </si>
  <si>
    <t>9451100023</t>
  </si>
  <si>
    <t>5884430160</t>
  </si>
  <si>
    <t>9814314033</t>
  </si>
  <si>
    <t>1090809393</t>
  </si>
  <si>
    <t>89.51</t>
  </si>
  <si>
    <t>74.31</t>
  </si>
  <si>
    <t>74.36</t>
  </si>
  <si>
    <t>89.8</t>
  </si>
  <si>
    <t>4772300023</t>
  </si>
  <si>
    <t>3125430160</t>
  </si>
  <si>
    <t>6606189057</t>
  </si>
  <si>
    <t>3524636957</t>
  </si>
  <si>
    <t>5681924383</t>
  </si>
  <si>
    <t>3171203016</t>
  </si>
  <si>
    <t>2130158257</t>
  </si>
  <si>
    <t>688589100</t>
  </si>
  <si>
    <t>128589100</t>
  </si>
  <si>
    <t>422440062</t>
  </si>
  <si>
    <t>7066809057</t>
  </si>
  <si>
    <t>3675110033</t>
  </si>
  <si>
    <t>1954968250</t>
  </si>
  <si>
    <t>1658004100</t>
  </si>
  <si>
    <t>20.475</t>
  </si>
  <si>
    <t>8184430160</t>
  </si>
  <si>
    <t>861293357</t>
  </si>
  <si>
    <t>6310940541</t>
  </si>
  <si>
    <t>8019009393</t>
  </si>
  <si>
    <t>4776989541</t>
  </si>
  <si>
    <t>5438004100</t>
  </si>
  <si>
    <t>14314033</t>
  </si>
  <si>
    <t>4715430160</t>
  </si>
  <si>
    <t>635103116</t>
  </si>
  <si>
    <t>3221058330</t>
  </si>
  <si>
    <t>6311069541</t>
  </si>
  <si>
    <t>3817989541</t>
  </si>
  <si>
    <t>361203016</t>
  </si>
  <si>
    <t>6.728378378</t>
  </si>
  <si>
    <t>6515103116</t>
  </si>
  <si>
    <t>603212470</t>
  </si>
  <si>
    <t>12.455</t>
  </si>
  <si>
    <t>4102020324</t>
  </si>
  <si>
    <t>1725399535</t>
  </si>
  <si>
    <t>8336430160</t>
  </si>
  <si>
    <t>5127810457</t>
  </si>
  <si>
    <t>1.555</t>
  </si>
  <si>
    <t>3968004100</t>
  </si>
  <si>
    <t>9.0825</t>
  </si>
  <si>
    <t>2.892</t>
  </si>
  <si>
    <t>2280299400</t>
  </si>
  <si>
    <t>6128500316</t>
  </si>
  <si>
    <t>146009393</t>
  </si>
  <si>
    <t>3228047535</t>
  </si>
  <si>
    <t>4840190457</t>
  </si>
  <si>
    <t>9576989541</t>
  </si>
  <si>
    <t>3970312070</t>
  </si>
  <si>
    <t>2415430160</t>
  </si>
  <si>
    <t>740203016</t>
  </si>
  <si>
    <t>7441903141</t>
  </si>
  <si>
    <t>5140203016</t>
  </si>
  <si>
    <t>801069541</t>
  </si>
  <si>
    <t>8770924383</t>
  </si>
  <si>
    <t>9740100023</t>
  </si>
  <si>
    <t>726810457</t>
  </si>
  <si>
    <t>3525500316</t>
  </si>
  <si>
    <t>6229098057</t>
  </si>
  <si>
    <t>6690299400</t>
  </si>
  <si>
    <t>8381764383</t>
  </si>
  <si>
    <t>4015430160</t>
  </si>
  <si>
    <t>7002212470</t>
  </si>
  <si>
    <t>3512440062</t>
  </si>
  <si>
    <t>5000930541</t>
  </si>
  <si>
    <t>8037909057</t>
  </si>
  <si>
    <t>7698282457</t>
  </si>
  <si>
    <t>6490114383</t>
  </si>
  <si>
    <t>8002212470</t>
  </si>
  <si>
    <t>7028589100</t>
  </si>
  <si>
    <t>8512020324</t>
  </si>
  <si>
    <t>9043803357</t>
  </si>
  <si>
    <t>5263212470</t>
  </si>
  <si>
    <t>9843212470</t>
  </si>
  <si>
    <t>4356709057</t>
  </si>
  <si>
    <t>6630581700</t>
  </si>
  <si>
    <t>9164968250</t>
  </si>
  <si>
    <t>9762317957</t>
  </si>
  <si>
    <t>2434109393</t>
  </si>
  <si>
    <t>4722440062</t>
  </si>
  <si>
    <t>2880112070</t>
  </si>
  <si>
    <t>5620110033</t>
  </si>
  <si>
    <t>8371203016</t>
  </si>
  <si>
    <t>7121140541</t>
  </si>
  <si>
    <t>7585010033</t>
  </si>
  <si>
    <t>-4249.4575</t>
  </si>
  <si>
    <t>1399047535</t>
  </si>
  <si>
    <t>6670299400</t>
  </si>
  <si>
    <t>6521020324</t>
  </si>
  <si>
    <t>2341903141</t>
  </si>
  <si>
    <t>3072100051</t>
  </si>
  <si>
    <t>5705430160</t>
  </si>
  <si>
    <t>5266844557</t>
  </si>
  <si>
    <t>5875096020</t>
  </si>
  <si>
    <t>7701069541</t>
  </si>
  <si>
    <t>3235702160</t>
  </si>
  <si>
    <t>8022020324</t>
  </si>
  <si>
    <t>990020324</t>
  </si>
  <si>
    <t>80924383</t>
  </si>
  <si>
    <t>2531903141</t>
  </si>
  <si>
    <t>1902399535</t>
  </si>
  <si>
    <t>5862109393</t>
  </si>
  <si>
    <t>4625810457</t>
  </si>
  <si>
    <t>200840170</t>
  </si>
  <si>
    <t>184968250</t>
  </si>
  <si>
    <t>2376001270</t>
  </si>
  <si>
    <t>6581020324</t>
  </si>
  <si>
    <t>6214280051</t>
  </si>
  <si>
    <t>1425399535</t>
  </si>
  <si>
    <t>2884270357</t>
  </si>
  <si>
    <t>5019009393</t>
  </si>
  <si>
    <t>9585391013</t>
  </si>
  <si>
    <t>9545702160</t>
  </si>
  <si>
    <t>9005319535</t>
  </si>
  <si>
    <t>6456514033</t>
  </si>
  <si>
    <t>4562100051</t>
  </si>
  <si>
    <t>1.996666667</t>
  </si>
  <si>
    <t>4600910570</t>
  </si>
  <si>
    <t>9538004100</t>
  </si>
  <si>
    <t>4512440062</t>
  </si>
  <si>
    <t>2915702160</t>
  </si>
  <si>
    <t>1155010033</t>
  </si>
  <si>
    <t>-2598.0675</t>
  </si>
  <si>
    <t>6594430160</t>
  </si>
  <si>
    <t>5784430160</t>
  </si>
  <si>
    <t>2961288257</t>
  </si>
  <si>
    <t>4115430160</t>
  </si>
  <si>
    <t>7871020324</t>
  </si>
  <si>
    <t>1223359535</t>
  </si>
  <si>
    <t>4015144557</t>
  </si>
  <si>
    <t>9000147535</t>
  </si>
  <si>
    <t>7578004100</t>
  </si>
  <si>
    <t>698109393</t>
  </si>
  <si>
    <t>5672100051</t>
  </si>
  <si>
    <t>5084430160</t>
  </si>
  <si>
    <t>-4908.27</t>
  </si>
  <si>
    <t>4128589100</t>
  </si>
  <si>
    <t>7217989541</t>
  </si>
  <si>
    <t>2471203016</t>
  </si>
  <si>
    <t>2861203016</t>
  </si>
  <si>
    <t>8114968250</t>
  </si>
  <si>
    <t>4035989541</t>
  </si>
  <si>
    <t>110110033</t>
  </si>
  <si>
    <t>1873013357</t>
  </si>
  <si>
    <t>9456109393</t>
  </si>
  <si>
    <t>6999047535</t>
  </si>
  <si>
    <t>4315319535</t>
  </si>
  <si>
    <t>656810457</t>
  </si>
  <si>
    <t>75096020</t>
  </si>
  <si>
    <t>963212470</t>
  </si>
  <si>
    <t>5801299400</t>
  </si>
  <si>
    <t>8.416666667</t>
  </si>
  <si>
    <t>3724280051</t>
  </si>
  <si>
    <t>7151924383</t>
  </si>
  <si>
    <t>5014314033</t>
  </si>
  <si>
    <t>8974709057</t>
  </si>
  <si>
    <t>4317989541</t>
  </si>
  <si>
    <t>4368589100</t>
  </si>
  <si>
    <t>9999924757</t>
  </si>
  <si>
    <t>5800669457</t>
  </si>
  <si>
    <t>8321058330</t>
  </si>
  <si>
    <t>650112070</t>
  </si>
  <si>
    <t>5001903141</t>
  </si>
  <si>
    <t>7471100023</t>
  </si>
  <si>
    <t>5786069541</t>
  </si>
  <si>
    <t>9890598057</t>
  </si>
  <si>
    <t>641924383</t>
  </si>
  <si>
    <t>4815103116</t>
  </si>
  <si>
    <t>7878589100</t>
  </si>
  <si>
    <t>-39.41</t>
  </si>
  <si>
    <t>-18.31</t>
  </si>
  <si>
    <t>3700130541</t>
  </si>
  <si>
    <t>6091100023</t>
  </si>
  <si>
    <t>8915702160</t>
  </si>
  <si>
    <t>7224001270</t>
  </si>
  <si>
    <t>5970299400</t>
  </si>
  <si>
    <t>6510910570</t>
  </si>
  <si>
    <t>168589100</t>
  </si>
  <si>
    <t>5514968250</t>
  </si>
  <si>
    <t>8275096020</t>
  </si>
  <si>
    <t>8620693257</t>
  </si>
  <si>
    <t>1814636957</t>
  </si>
  <si>
    <t>2401903141</t>
  </si>
  <si>
    <t>263212470</t>
  </si>
  <si>
    <t>2130910570</t>
  </si>
  <si>
    <t>2645702160</t>
  </si>
  <si>
    <t>9.885</t>
  </si>
  <si>
    <t>925702160</t>
  </si>
  <si>
    <t>2912020324</t>
  </si>
  <si>
    <t>4641100023</t>
  </si>
  <si>
    <t>5000989541</t>
  </si>
  <si>
    <t>6802020324</t>
  </si>
  <si>
    <t>5588004100</t>
  </si>
  <si>
    <t>1617989541</t>
  </si>
  <si>
    <t>8669399700</t>
  </si>
  <si>
    <t>5071203016</t>
  </si>
  <si>
    <t>4881119057</t>
  </si>
  <si>
    <t>4644109393</t>
  </si>
  <si>
    <t>9822020324</t>
  </si>
  <si>
    <t>1701069541</t>
  </si>
  <si>
    <t>3229807957</t>
  </si>
  <si>
    <t>1450112070</t>
  </si>
  <si>
    <t>7348400316</t>
  </si>
  <si>
    <t>9714314033</t>
  </si>
  <si>
    <t>8804314033</t>
  </si>
  <si>
    <t>9912440062</t>
  </si>
  <si>
    <t>6600581700</t>
  </si>
  <si>
    <t>3102440062</t>
  </si>
  <si>
    <t>1920110033</t>
  </si>
  <si>
    <t>8365206541</t>
  </si>
  <si>
    <t>1428589100</t>
  </si>
  <si>
    <t>3569014383</t>
  </si>
  <si>
    <t>3615103116</t>
  </si>
  <si>
    <t>9062100051</t>
  </si>
  <si>
    <t>7261510033</t>
  </si>
  <si>
    <t>-1668.265</t>
  </si>
  <si>
    <t>8000100023</t>
  </si>
  <si>
    <t>301020324</t>
  </si>
  <si>
    <t>7428589100</t>
  </si>
  <si>
    <t>913058330</t>
  </si>
  <si>
    <t>9240100023</t>
  </si>
  <si>
    <t>7663212470</t>
  </si>
  <si>
    <t>6275580157</t>
  </si>
  <si>
    <t>8065109393</t>
  </si>
  <si>
    <t>4906810457</t>
  </si>
  <si>
    <t>8.385</t>
  </si>
  <si>
    <t>12.935</t>
  </si>
  <si>
    <t>10.725</t>
  </si>
  <si>
    <t>11.405</t>
  </si>
  <si>
    <t>16.455</t>
  </si>
  <si>
    <t>13.285</t>
  </si>
  <si>
    <t>8.565</t>
  </si>
  <si>
    <t>8468300023</t>
  </si>
  <si>
    <t>2538589100</t>
  </si>
  <si>
    <t>12.85666667</t>
  </si>
  <si>
    <t>945702160</t>
  </si>
  <si>
    <t>5785110033</t>
  </si>
  <si>
    <t>4605319535</t>
  </si>
  <si>
    <t>3145010033</t>
  </si>
  <si>
    <t>-5498.8</t>
  </si>
  <si>
    <t>4172100023</t>
  </si>
  <si>
    <t>8330598057</t>
  </si>
  <si>
    <t>3178004100</t>
  </si>
  <si>
    <t>3001299400</t>
  </si>
  <si>
    <t>5.407647059</t>
  </si>
  <si>
    <t>2060510457</t>
  </si>
  <si>
    <t>8432311370</t>
  </si>
  <si>
    <t>5910009393</t>
  </si>
  <si>
    <t>7119888057</t>
  </si>
  <si>
    <t>3616110033</t>
  </si>
  <si>
    <t>8172100023</t>
  </si>
  <si>
    <t>1800196020</t>
  </si>
  <si>
    <t>8915430160</t>
  </si>
  <si>
    <t>8235103116</t>
  </si>
  <si>
    <t>1.396666667</t>
  </si>
  <si>
    <t>0.7325</t>
  </si>
  <si>
    <t>9983764383</t>
  </si>
  <si>
    <t>1332020324</t>
  </si>
  <si>
    <t>2727019057</t>
  </si>
  <si>
    <t>4815702160</t>
  </si>
  <si>
    <t>9699047535</t>
  </si>
  <si>
    <t>2228589100</t>
  </si>
  <si>
    <t>7514314033</t>
  </si>
  <si>
    <t>9096889557</t>
  </si>
  <si>
    <t>3006010033</t>
  </si>
  <si>
    <t>6.6075</t>
  </si>
  <si>
    <t>1288688357</t>
  </si>
  <si>
    <t>4540203016</t>
  </si>
  <si>
    <t>8.145</t>
  </si>
  <si>
    <t>4311903141</t>
  </si>
  <si>
    <t>2902810060</t>
  </si>
  <si>
    <t>79.17</t>
  </si>
  <si>
    <t>79.75</t>
  </si>
  <si>
    <t>90.25</t>
  </si>
  <si>
    <t>97.88</t>
  </si>
  <si>
    <t>84.07</t>
  </si>
  <si>
    <t>75.3</t>
  </si>
  <si>
    <t>78.22</t>
  </si>
  <si>
    <t>15103116</t>
  </si>
  <si>
    <t>4702020324</t>
  </si>
  <si>
    <t>1248014383</t>
  </si>
  <si>
    <t>4053234357</t>
  </si>
  <si>
    <t>9930305557</t>
  </si>
  <si>
    <t>8365096020</t>
  </si>
  <si>
    <t>9120581700</t>
  </si>
  <si>
    <t>3543976157</t>
  </si>
  <si>
    <t>9070924383</t>
  </si>
  <si>
    <t>4470299400</t>
  </si>
  <si>
    <t>3442924383</t>
  </si>
  <si>
    <t>2314280051</t>
  </si>
  <si>
    <t>8153212470</t>
  </si>
  <si>
    <t>1680100023</t>
  </si>
  <si>
    <t>6078589100</t>
  </si>
  <si>
    <t>4240203016</t>
  </si>
  <si>
    <t>163212470</t>
  </si>
  <si>
    <t>147535</t>
  </si>
  <si>
    <t>5022020324</t>
  </si>
  <si>
    <t>4812020324</t>
  </si>
  <si>
    <t>491020324</t>
  </si>
  <si>
    <t>5086989541</t>
  </si>
  <si>
    <t>1835810457</t>
  </si>
  <si>
    <t>3710910570</t>
  </si>
  <si>
    <t>5300014383</t>
  </si>
  <si>
    <t>3805103116</t>
  </si>
  <si>
    <t>3931020324</t>
  </si>
  <si>
    <t>6037069541</t>
  </si>
  <si>
    <t>6281119057</t>
  </si>
  <si>
    <t>5705810457</t>
  </si>
  <si>
    <t>2161203016</t>
  </si>
  <si>
    <t>6191020324</t>
  </si>
  <si>
    <t>7715430160</t>
  </si>
  <si>
    <t>9104636957</t>
  </si>
  <si>
    <t>5291020324</t>
  </si>
  <si>
    <t>1565084757</t>
  </si>
  <si>
    <t>7714968250</t>
  </si>
  <si>
    <t>2522020324</t>
  </si>
  <si>
    <t>8584109393</t>
  </si>
  <si>
    <t>2701069541</t>
  </si>
  <si>
    <t>4300581700</t>
  </si>
  <si>
    <t>8570510457</t>
  </si>
  <si>
    <t>1015103116</t>
  </si>
  <si>
    <t>6894430160</t>
  </si>
  <si>
    <t>9671100023</t>
  </si>
  <si>
    <t>5441510457</t>
  </si>
  <si>
    <t>4696810457</t>
  </si>
  <si>
    <t>2480014383</t>
  </si>
  <si>
    <t>4310909057</t>
  </si>
  <si>
    <t>5576610060</t>
  </si>
  <si>
    <t>4176109393</t>
  </si>
  <si>
    <t>3248589100</t>
  </si>
  <si>
    <t>4.3775</t>
  </si>
  <si>
    <t>6.176</t>
  </si>
  <si>
    <t>1130581700</t>
  </si>
  <si>
    <t>2721510457</t>
  </si>
  <si>
    <t>7740203016</t>
  </si>
  <si>
    <t>6870299400</t>
  </si>
  <si>
    <t>9650203016</t>
  </si>
  <si>
    <t>2074001270</t>
  </si>
  <si>
    <t>7260203016</t>
  </si>
  <si>
    <t>628589100</t>
  </si>
  <si>
    <t>2211100023</t>
  </si>
  <si>
    <t>8617069541</t>
  </si>
  <si>
    <t>2370924383</t>
  </si>
  <si>
    <t>8772700757</t>
  </si>
  <si>
    <t>5724280051</t>
  </si>
  <si>
    <t>1145409057</t>
  </si>
  <si>
    <t>2441903141</t>
  </si>
  <si>
    <t>6310840170</t>
  </si>
  <si>
    <t>9157804457</t>
  </si>
  <si>
    <t>7800840170</t>
  </si>
  <si>
    <t>7048004100</t>
  </si>
  <si>
    <t>8893280051</t>
  </si>
  <si>
    <t>6338589100</t>
  </si>
  <si>
    <t>3086109393</t>
  </si>
  <si>
    <t>864001270</t>
  </si>
  <si>
    <t>5731020324</t>
  </si>
  <si>
    <t>2400112070</t>
  </si>
  <si>
    <t>790020324</t>
  </si>
  <si>
    <t>5760114383</t>
  </si>
  <si>
    <t>5024280051</t>
  </si>
  <si>
    <t>2788009393</t>
  </si>
  <si>
    <t>101929250</t>
  </si>
  <si>
    <t>2505319535</t>
  </si>
  <si>
    <t>1794430160</t>
  </si>
  <si>
    <t>2783636957</t>
  </si>
  <si>
    <t>9863212470</t>
  </si>
  <si>
    <t>3754968250</t>
  </si>
  <si>
    <t>1131020324</t>
  </si>
  <si>
    <t>5011069541</t>
  </si>
  <si>
    <t>9166109393</t>
  </si>
  <si>
    <t>7090814033</t>
  </si>
  <si>
    <t>7548004100</t>
  </si>
  <si>
    <t>2269809057</t>
  </si>
  <si>
    <t>7824280051</t>
  </si>
  <si>
    <t>5678109393</t>
  </si>
  <si>
    <t>3842119057</t>
  </si>
  <si>
    <t>9975110033</t>
  </si>
  <si>
    <t>7970299400</t>
  </si>
  <si>
    <t>9552100051</t>
  </si>
  <si>
    <t>3910910570</t>
  </si>
  <si>
    <t>9439004100</t>
  </si>
  <si>
    <t>2.176666667</t>
  </si>
  <si>
    <t>7830581700</t>
  </si>
  <si>
    <t>15.51666667</t>
  </si>
  <si>
    <t>9943409057</t>
  </si>
  <si>
    <t>4778004100</t>
  </si>
  <si>
    <t>2222020324</t>
  </si>
  <si>
    <t>8996069541</t>
  </si>
  <si>
    <t>5630581700</t>
  </si>
  <si>
    <t>700840170</t>
  </si>
  <si>
    <t>7221903141</t>
  </si>
  <si>
    <t>5324314033</t>
  </si>
  <si>
    <t>6778010033</t>
  </si>
  <si>
    <t>-3061.8875</t>
  </si>
  <si>
    <t>7700510457</t>
  </si>
  <si>
    <t>1600840170</t>
  </si>
  <si>
    <t>400100541</t>
  </si>
  <si>
    <t>7470100023</t>
  </si>
  <si>
    <t>5332020324</t>
  </si>
  <si>
    <t>9825702160</t>
  </si>
  <si>
    <t>9051203016</t>
  </si>
  <si>
    <t>5070203016</t>
  </si>
  <si>
    <t>936009393</t>
  </si>
  <si>
    <t>545430160</t>
  </si>
  <si>
    <t>9714280051</t>
  </si>
  <si>
    <t>3707109393</t>
  </si>
  <si>
    <t>4871477457</t>
  </si>
  <si>
    <t>4822440062</t>
  </si>
  <si>
    <t>1965096020</t>
  </si>
  <si>
    <t>9815715657</t>
  </si>
  <si>
    <t>202778257</t>
  </si>
  <si>
    <t>2647110033</t>
  </si>
  <si>
    <t>9146110033</t>
  </si>
  <si>
    <t>9151203016</t>
  </si>
  <si>
    <t>205810457</t>
  </si>
  <si>
    <t>737109393</t>
  </si>
  <si>
    <t>3475810457</t>
  </si>
  <si>
    <t>9942440062</t>
  </si>
  <si>
    <t>4831020324</t>
  </si>
  <si>
    <t>6506110033</t>
  </si>
  <si>
    <t>1065096020</t>
  </si>
  <si>
    <t>1721020324</t>
  </si>
  <si>
    <t>4100840170</t>
  </si>
  <si>
    <t>6761598057</t>
  </si>
  <si>
    <t>1081020324</t>
  </si>
  <si>
    <t>6243058330</t>
  </si>
  <si>
    <t>7275096020</t>
  </si>
  <si>
    <t>21020324</t>
  </si>
  <si>
    <t>4174430160</t>
  </si>
  <si>
    <t>4955096020</t>
  </si>
  <si>
    <t>4440058330</t>
  </si>
  <si>
    <t>4110910570</t>
  </si>
  <si>
    <t>9919636957</t>
  </si>
  <si>
    <t>9388589100</t>
  </si>
  <si>
    <t>4900910570</t>
  </si>
  <si>
    <t>5512020324</t>
  </si>
  <si>
    <t>3421020324</t>
  </si>
  <si>
    <t>9588004100</t>
  </si>
  <si>
    <t>8613651457</t>
  </si>
  <si>
    <t>5917069541</t>
  </si>
  <si>
    <t>2002020324</t>
  </si>
  <si>
    <t>4311319057</t>
  </si>
  <si>
    <t>8795058330</t>
  </si>
  <si>
    <t>7161211370</t>
  </si>
  <si>
    <t>9953641157</t>
  </si>
  <si>
    <t>3828589100</t>
  </si>
  <si>
    <t>6.533333333</t>
  </si>
  <si>
    <t>2632020324</t>
  </si>
  <si>
    <t>3796788057</t>
  </si>
  <si>
    <t>-79.49588235</t>
  </si>
  <si>
    <t>8446110033</t>
  </si>
  <si>
    <t>7306109393</t>
  </si>
  <si>
    <t>8524314033</t>
  </si>
  <si>
    <t>9715399535</t>
  </si>
  <si>
    <t>751203016</t>
  </si>
  <si>
    <t>3884810457</t>
  </si>
  <si>
    <t>7817989541</t>
  </si>
  <si>
    <t>9.113333333</t>
  </si>
  <si>
    <t>6550203016</t>
  </si>
  <si>
    <t>7301299400</t>
  </si>
  <si>
    <t>2528589100</t>
  </si>
  <si>
    <t>1354968250</t>
  </si>
  <si>
    <t>3249004100</t>
  </si>
  <si>
    <t>2207069541</t>
  </si>
  <si>
    <t>3521020324</t>
  </si>
  <si>
    <t>2901069541</t>
  </si>
  <si>
    <t>5790020324</t>
  </si>
  <si>
    <t>3360203016</t>
  </si>
  <si>
    <t>2478077557</t>
  </si>
  <si>
    <t>7201312070</t>
  </si>
  <si>
    <t>375810457</t>
  </si>
  <si>
    <t>8675096020</t>
  </si>
  <si>
    <t>556109393</t>
  </si>
  <si>
    <t>1205047535</t>
  </si>
  <si>
    <t>4768589100</t>
  </si>
  <si>
    <t>9116110033</t>
  </si>
  <si>
    <t>2237578457</t>
  </si>
  <si>
    <t>9283280051</t>
  </si>
  <si>
    <t>7739009393</t>
  </si>
  <si>
    <t>7303212470</t>
  </si>
  <si>
    <t>5.3875</t>
  </si>
  <si>
    <t>9084119057</t>
  </si>
  <si>
    <t>5200581700</t>
  </si>
  <si>
    <t>8300581700</t>
  </si>
  <si>
    <t>8514968250</t>
  </si>
  <si>
    <t>5944709057</t>
  </si>
  <si>
    <t>7674430160</t>
  </si>
  <si>
    <t>8424314033</t>
  </si>
  <si>
    <t>7031764383</t>
  </si>
  <si>
    <t>9478794457</t>
  </si>
  <si>
    <t>4507069541</t>
  </si>
  <si>
    <t>5604314033</t>
  </si>
  <si>
    <t>280924383</t>
  </si>
  <si>
    <t>3123667457</t>
  </si>
  <si>
    <t>1.603333333</t>
  </si>
  <si>
    <t>5312119057</t>
  </si>
  <si>
    <t>6819636957</t>
  </si>
  <si>
    <t>5435334157</t>
  </si>
  <si>
    <t>8412020324</t>
  </si>
  <si>
    <t>1152100051</t>
  </si>
  <si>
    <t>7993702160</t>
  </si>
  <si>
    <t>5025430160</t>
  </si>
  <si>
    <t>4014314033</t>
  </si>
  <si>
    <t>4425430160</t>
  </si>
  <si>
    <t>768300023</t>
  </si>
  <si>
    <t>7805430160</t>
  </si>
  <si>
    <t>4890020324</t>
  </si>
  <si>
    <t>428589100</t>
  </si>
  <si>
    <t>4688004100</t>
  </si>
  <si>
    <t>8284968250</t>
  </si>
  <si>
    <t>8554968250</t>
  </si>
  <si>
    <t>7.765</t>
  </si>
  <si>
    <t>4.606666667</t>
  </si>
  <si>
    <t>5.503333333</t>
  </si>
  <si>
    <t>11.57333333</t>
  </si>
  <si>
    <t>9725399535</t>
  </si>
  <si>
    <t>1215702160</t>
  </si>
  <si>
    <t>3996110033</t>
  </si>
  <si>
    <t>5391020324</t>
  </si>
  <si>
    <t>9242058330</t>
  </si>
  <si>
    <t>4452100051</t>
  </si>
  <si>
    <t>2423309951</t>
  </si>
  <si>
    <t>0.545882353</t>
  </si>
  <si>
    <t>7895810457</t>
  </si>
  <si>
    <t>46109457</t>
  </si>
  <si>
    <t>0.011111111</t>
  </si>
  <si>
    <t>8605430160</t>
  </si>
  <si>
    <t>3845702160</t>
  </si>
  <si>
    <t>2917069541</t>
  </si>
  <si>
    <t>4941924383</t>
  </si>
  <si>
    <t>9741903141</t>
  </si>
  <si>
    <t>4802109393</t>
  </si>
  <si>
    <t>1755096020</t>
  </si>
  <si>
    <t>3925103116</t>
  </si>
  <si>
    <t>4.776666667</t>
  </si>
  <si>
    <t>1476109393</t>
  </si>
  <si>
    <t>8394021370</t>
  </si>
  <si>
    <t>3842440062</t>
  </si>
  <si>
    <t>1041903141</t>
  </si>
  <si>
    <t>3900840170</t>
  </si>
  <si>
    <t>7181935013</t>
  </si>
  <si>
    <t>5450203016</t>
  </si>
  <si>
    <t>2945702160</t>
  </si>
  <si>
    <t>5870623157</t>
  </si>
  <si>
    <t>9115319535</t>
  </si>
  <si>
    <t>2678004100</t>
  </si>
  <si>
    <t>7.915</t>
  </si>
  <si>
    <t>5676989541</t>
  </si>
  <si>
    <t>5614314033</t>
  </si>
  <si>
    <t>2345430160</t>
  </si>
  <si>
    <t>3855810457</t>
  </si>
  <si>
    <t>6802510457</t>
  </si>
  <si>
    <t>9295810457</t>
  </si>
  <si>
    <t>3826109393</t>
  </si>
  <si>
    <t>1606005535</t>
  </si>
  <si>
    <t>2273261157</t>
  </si>
  <si>
    <t>7938004100</t>
  </si>
  <si>
    <t>9770299400</t>
  </si>
  <si>
    <t>394430160</t>
  </si>
  <si>
    <t>9418990057</t>
  </si>
  <si>
    <t>1932924383</t>
  </si>
  <si>
    <t>6054119057</t>
  </si>
  <si>
    <t>8935103116</t>
  </si>
  <si>
    <t>3604314033</t>
  </si>
  <si>
    <t>9331020324</t>
  </si>
  <si>
    <t>1614280051</t>
  </si>
  <si>
    <t>2842314033</t>
  </si>
  <si>
    <t>8430910570</t>
  </si>
  <si>
    <t>1665096020</t>
  </si>
  <si>
    <t>191.67</t>
  </si>
  <si>
    <t>188.7</t>
  </si>
  <si>
    <t>188.3</t>
  </si>
  <si>
    <t>188.08</t>
  </si>
  <si>
    <t>185.95</t>
  </si>
  <si>
    <t>187.18</t>
  </si>
  <si>
    <t>187.74</t>
  </si>
  <si>
    <t>1503194357</t>
  </si>
  <si>
    <t>0.543428571</t>
  </si>
  <si>
    <t>4704314033</t>
  </si>
  <si>
    <t>2248589100</t>
  </si>
  <si>
    <t>8176989541</t>
  </si>
  <si>
    <t>7122020324</t>
  </si>
  <si>
    <t>7315702160</t>
  </si>
  <si>
    <t>8520840170</t>
  </si>
  <si>
    <t>7001020324</t>
  </si>
  <si>
    <t>2984788057</t>
  </si>
  <si>
    <t>7885096020</t>
  </si>
  <si>
    <t>1558004100</t>
  </si>
  <si>
    <t>1064968250</t>
  </si>
  <si>
    <t>9979014383</t>
  </si>
  <si>
    <t>3208563757</t>
  </si>
  <si>
    <t>1002212470</t>
  </si>
  <si>
    <t>2332440062</t>
  </si>
  <si>
    <t>7572100051</t>
  </si>
  <si>
    <t>5920910570</t>
  </si>
  <si>
    <t>4686069541</t>
  </si>
  <si>
    <t>3045430160</t>
  </si>
  <si>
    <t>1166864657</t>
  </si>
  <si>
    <t>6017989541</t>
  </si>
  <si>
    <t>2544029057</t>
  </si>
  <si>
    <t>6260203016</t>
  </si>
  <si>
    <t>1229432557</t>
  </si>
  <si>
    <t>35702160</t>
  </si>
  <si>
    <t>4124314033</t>
  </si>
  <si>
    <t>9072100051</t>
  </si>
  <si>
    <t>7030110033</t>
  </si>
  <si>
    <t>9822511370</t>
  </si>
  <si>
    <t>5813270457</t>
  </si>
  <si>
    <t>9604280051</t>
  </si>
  <si>
    <t>765096020</t>
  </si>
  <si>
    <t>5534764383</t>
  </si>
  <si>
    <t>3735702160</t>
  </si>
  <si>
    <t>5341924383</t>
  </si>
  <si>
    <t>5886069541</t>
  </si>
  <si>
    <t>894430160</t>
  </si>
  <si>
    <t>8645430160</t>
  </si>
  <si>
    <t>8248589100</t>
  </si>
  <si>
    <t>951203016</t>
  </si>
  <si>
    <t>7.985</t>
  </si>
  <si>
    <t>8.286666667</t>
  </si>
  <si>
    <t>540058330</t>
  </si>
  <si>
    <t>8142440062</t>
  </si>
  <si>
    <t>5386989541</t>
  </si>
  <si>
    <t>5945010033</t>
  </si>
  <si>
    <t>-2677.985</t>
  </si>
  <si>
    <t>4288589100</t>
  </si>
  <si>
    <t>4091764383</t>
  </si>
  <si>
    <t>799010033</t>
  </si>
  <si>
    <t>87.56</t>
  </si>
  <si>
    <t>2240203016</t>
  </si>
  <si>
    <t>8731319057</t>
  </si>
  <si>
    <t>9442440062</t>
  </si>
  <si>
    <t>2475110033</t>
  </si>
  <si>
    <t>5466810457</t>
  </si>
  <si>
    <t>9921903141</t>
  </si>
  <si>
    <t>6688794457</t>
  </si>
  <si>
    <t>9005047535</t>
  </si>
  <si>
    <t>9380924383</t>
  </si>
  <si>
    <t>3446489257</t>
  </si>
  <si>
    <t>2672100051</t>
  </si>
  <si>
    <t>652100051</t>
  </si>
  <si>
    <t>8628589100</t>
  </si>
  <si>
    <t>-538.5553846</t>
  </si>
  <si>
    <t>7532020324</t>
  </si>
  <si>
    <t>6930203016</t>
  </si>
  <si>
    <t>2401020324</t>
  </si>
  <si>
    <t>6100014383</t>
  </si>
  <si>
    <t>8646280257</t>
  </si>
  <si>
    <t>6010840170</t>
  </si>
  <si>
    <t>6945702160</t>
  </si>
  <si>
    <t>720110033</t>
  </si>
  <si>
    <t>9285110033</t>
  </si>
  <si>
    <t>8700910570</t>
  </si>
  <si>
    <t>6441020324</t>
  </si>
  <si>
    <t>1405430160</t>
  </si>
  <si>
    <t>11.365</t>
  </si>
  <si>
    <t>1472175157</t>
  </si>
  <si>
    <t>2625702160</t>
  </si>
  <si>
    <t>6611299400</t>
  </si>
  <si>
    <t>870014383</t>
  </si>
  <si>
    <t>632440062</t>
  </si>
  <si>
    <t>7710100023</t>
  </si>
  <si>
    <t>8270652257</t>
  </si>
  <si>
    <t>13.015</t>
  </si>
  <si>
    <t>14.885</t>
  </si>
  <si>
    <t>9.036666667</t>
  </si>
  <si>
    <t>9285096020</t>
  </si>
  <si>
    <t>4971020324</t>
  </si>
  <si>
    <t>7864430160</t>
  </si>
  <si>
    <t>1135103116</t>
  </si>
  <si>
    <t>5.216666667</t>
  </si>
  <si>
    <t>2425764383</t>
  </si>
  <si>
    <t>900910570</t>
  </si>
  <si>
    <t>3164968250</t>
  </si>
  <si>
    <t>6928318157</t>
  </si>
  <si>
    <t>9420100023</t>
  </si>
  <si>
    <t>3848020324</t>
  </si>
  <si>
    <t>417989541</t>
  </si>
  <si>
    <t>9.435</t>
  </si>
  <si>
    <t>9270924383</t>
  </si>
  <si>
    <t>7204280051</t>
  </si>
  <si>
    <t>1301020324</t>
  </si>
  <si>
    <t>7378589100</t>
  </si>
  <si>
    <t>904968250</t>
  </si>
  <si>
    <t>3500910570</t>
  </si>
  <si>
    <t>793280051</t>
  </si>
  <si>
    <t>3241903141</t>
  </si>
  <si>
    <t>2779206541</t>
  </si>
  <si>
    <t>7548799100</t>
  </si>
  <si>
    <t>7871100023</t>
  </si>
  <si>
    <t>8430700316</t>
  </si>
  <si>
    <t>1644314033</t>
  </si>
  <si>
    <t>238.89</t>
  </si>
  <si>
    <t>135.29</t>
  </si>
  <si>
    <t>130.64</t>
  </si>
  <si>
    <t>100.45</t>
  </si>
  <si>
    <t>97.32</t>
  </si>
  <si>
    <t>95.38</t>
  </si>
  <si>
    <t>3364968250</t>
  </si>
  <si>
    <t>1100910570</t>
  </si>
  <si>
    <t>7744140757</t>
  </si>
  <si>
    <t>270299400</t>
  </si>
  <si>
    <t>4134314033</t>
  </si>
  <si>
    <t>9807584557</t>
  </si>
  <si>
    <t>12.555</t>
  </si>
  <si>
    <t>6259317357</t>
  </si>
  <si>
    <t>1481764383</t>
  </si>
  <si>
    <t>389014383</t>
  </si>
  <si>
    <t>1181495557</t>
  </si>
  <si>
    <t>6334349535</t>
  </si>
  <si>
    <t>5916047535</t>
  </si>
  <si>
    <t>2751100023</t>
  </si>
  <si>
    <t>2410581700</t>
  </si>
  <si>
    <t>5533921257</t>
  </si>
  <si>
    <t>921903141</t>
  </si>
  <si>
    <t>1348004100</t>
  </si>
  <si>
    <t>151924383</t>
  </si>
  <si>
    <t>212020324</t>
  </si>
  <si>
    <t>807178357</t>
  </si>
  <si>
    <t>7812058330</t>
  </si>
  <si>
    <t>2952100051</t>
  </si>
  <si>
    <t>1400014383</t>
  </si>
  <si>
    <t>4125430160</t>
  </si>
  <si>
    <t>3498589100</t>
  </si>
  <si>
    <t>101.09</t>
  </si>
  <si>
    <t>7.066</t>
  </si>
  <si>
    <t>4921299400</t>
  </si>
  <si>
    <t>27.335</t>
  </si>
  <si>
    <t>5938589100</t>
  </si>
  <si>
    <t>12.2925</t>
  </si>
  <si>
    <t>8560203016</t>
  </si>
  <si>
    <t>9721058330</t>
  </si>
  <si>
    <t>4704280051</t>
  </si>
  <si>
    <t>4141924383</t>
  </si>
  <si>
    <t>6505430160</t>
  </si>
  <si>
    <t>1002014383</t>
  </si>
  <si>
    <t>4951203016</t>
  </si>
  <si>
    <t>5.682857143</t>
  </si>
  <si>
    <t>9.766666667</t>
  </si>
  <si>
    <t>6825702160</t>
  </si>
  <si>
    <t>2231900060</t>
  </si>
  <si>
    <t>9893314033</t>
  </si>
  <si>
    <t>5305047535</t>
  </si>
  <si>
    <t>6863213157</t>
  </si>
  <si>
    <t>5615702160</t>
  </si>
  <si>
    <t>3035399535</t>
  </si>
  <si>
    <t>0.043333333</t>
  </si>
  <si>
    <t>7225702160</t>
  </si>
  <si>
    <t>1224314033</t>
  </si>
  <si>
    <t>8011069541</t>
  </si>
  <si>
    <t>6524210033</t>
  </si>
  <si>
    <t>-791.4425</t>
  </si>
  <si>
    <t>2469014383</t>
  </si>
  <si>
    <t>9425702160</t>
  </si>
  <si>
    <t>6460203016</t>
  </si>
  <si>
    <t>372100023</t>
  </si>
  <si>
    <t>1069130457</t>
  </si>
  <si>
    <t>5571700316</t>
  </si>
  <si>
    <t>16350093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6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552AF7-7F0B-43F3-826E-C8F673D3A4FA}" autoFormatId="16" applyNumberFormats="0" applyBorderFormats="0" applyFontFormats="0" applyPatternFormats="0" applyAlignmentFormats="0" applyWidthHeightFormats="0">
  <queryTableRefresh nextId="368">
    <queryTableFields count="36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9F7335-9FF5-45AF-AD37-4D31686C6ADC}" name="Electricity_Theft_Data" displayName="Electricity_Theft_Data" ref="A1:NC9959" tableType="queryTable" totalsRowShown="0">
  <autoFilter ref="A1:NC9959" xr:uid="{0F9F7335-9FF5-45AF-AD37-4D31686C6ADC}"/>
  <tableColumns count="367">
    <tableColumn id="1" xr3:uid="{9141314E-F6A6-4816-8187-834EC1468394}" uniqueName="1" name="Column1" queryTableFieldId="1" dataDxfId="366"/>
    <tableColumn id="2" xr3:uid="{C7E8B5DF-37D3-46D3-8C30-4FB7B3CCF1FD}" uniqueName="2" name="Column2" queryTableFieldId="2" dataDxfId="365"/>
    <tableColumn id="3" xr3:uid="{71A5B55B-0AFE-4A0A-BF5E-406C1F626E40}" uniqueName="3" name="Column3" queryTableFieldId="3" dataDxfId="364"/>
    <tableColumn id="4" xr3:uid="{D57337F3-1248-4FFF-BE7B-2A241FDE07C9}" uniqueName="4" name="Column4" queryTableFieldId="4" dataDxfId="363"/>
    <tableColumn id="5" xr3:uid="{AC63A8FE-218F-40B0-9B24-87FA86008199}" uniqueName="5" name="Column5" queryTableFieldId="5" dataDxfId="362"/>
    <tableColumn id="6" xr3:uid="{B084A627-D136-4254-95EB-E021174294AC}" uniqueName="6" name="Column6" queryTableFieldId="6" dataDxfId="361"/>
    <tableColumn id="7" xr3:uid="{24F6F998-B422-4C14-9369-56F6FE468840}" uniqueName="7" name="Column7" queryTableFieldId="7" dataDxfId="360"/>
    <tableColumn id="8" xr3:uid="{4A0371CF-4440-4CBE-9EF1-6255D33A8B83}" uniqueName="8" name="Column8" queryTableFieldId="8" dataDxfId="359"/>
    <tableColumn id="9" xr3:uid="{B51E173D-9AF2-4739-95AF-0D757A43061D}" uniqueName="9" name="Column9" queryTableFieldId="9" dataDxfId="358"/>
    <tableColumn id="10" xr3:uid="{6175E25E-EB43-43D3-A827-51465B65644D}" uniqueName="10" name="Column10" queryTableFieldId="10" dataDxfId="357"/>
    <tableColumn id="11" xr3:uid="{D18B5653-6484-4E55-B176-1BCFA2F0C845}" uniqueName="11" name="Column11" queryTableFieldId="11" dataDxfId="356"/>
    <tableColumn id="12" xr3:uid="{E46AAB75-B09C-4AFB-8C89-7FD53C7D7397}" uniqueName="12" name="Column12" queryTableFieldId="12" dataDxfId="355"/>
    <tableColumn id="13" xr3:uid="{53EAFD35-A59B-4934-85BA-E68325E63B32}" uniqueName="13" name="Column13" queryTableFieldId="13" dataDxfId="354"/>
    <tableColumn id="14" xr3:uid="{02A08C36-1605-4A78-914A-A4F21BF89918}" uniqueName="14" name="Column14" queryTableFieldId="14" dataDxfId="353"/>
    <tableColumn id="15" xr3:uid="{8615916B-9126-4F11-9CF7-89CDF6EA50C8}" uniqueName="15" name="Column15" queryTableFieldId="15" dataDxfId="352"/>
    <tableColumn id="16" xr3:uid="{1341BCF7-C961-4C2B-BC79-F7A5D12EE2D6}" uniqueName="16" name="Column16" queryTableFieldId="16" dataDxfId="351"/>
    <tableColumn id="17" xr3:uid="{4D350FC7-609B-4B95-949E-BBF1EDB149BD}" uniqueName="17" name="Column17" queryTableFieldId="17" dataDxfId="350"/>
    <tableColumn id="18" xr3:uid="{755FECE6-D597-4BA8-B47E-053A9CA042CC}" uniqueName="18" name="Column18" queryTableFieldId="18" dataDxfId="349"/>
    <tableColumn id="19" xr3:uid="{44D42B6F-2F5A-4F41-B8D4-30E1C671B445}" uniqueName="19" name="Column19" queryTableFieldId="19" dataDxfId="348"/>
    <tableColumn id="20" xr3:uid="{5F8AE470-ED17-4646-A10E-F114EECF5CAE}" uniqueName="20" name="Column20" queryTableFieldId="20" dataDxfId="347"/>
    <tableColumn id="21" xr3:uid="{F5FAA700-33AE-47CD-B6AE-2140BF469223}" uniqueName="21" name="Column21" queryTableFieldId="21" dataDxfId="346"/>
    <tableColumn id="22" xr3:uid="{CBA7A296-83AB-4EF3-B80C-4C5041A7CA09}" uniqueName="22" name="Column22" queryTableFieldId="22" dataDxfId="345"/>
    <tableColumn id="23" xr3:uid="{820F0D16-9F48-453B-9BD9-D931317314E6}" uniqueName="23" name="Column23" queryTableFieldId="23" dataDxfId="344"/>
    <tableColumn id="24" xr3:uid="{A90FE4E1-5444-43E0-88E0-A50BC72BD81B}" uniqueName="24" name="Column24" queryTableFieldId="24" dataDxfId="343"/>
    <tableColumn id="25" xr3:uid="{EA1E6DAE-ECA3-44BC-B2B6-49B494BA30E3}" uniqueName="25" name="Column25" queryTableFieldId="25" dataDxfId="342"/>
    <tableColumn id="26" xr3:uid="{2DFD6307-26AA-4AC2-9B5C-B0EE0D7F10EB}" uniqueName="26" name="Column26" queryTableFieldId="26" dataDxfId="341"/>
    <tableColumn id="27" xr3:uid="{75036D9C-D14F-4C8E-B981-55D5985DECFB}" uniqueName="27" name="Column27" queryTableFieldId="27" dataDxfId="340"/>
    <tableColumn id="28" xr3:uid="{55970D1C-5680-4217-96A7-DDD73AE14AEA}" uniqueName="28" name="Column28" queryTableFieldId="28" dataDxfId="339"/>
    <tableColumn id="29" xr3:uid="{78D4CC0C-52B8-45E4-9025-E8CFC94D4F5B}" uniqueName="29" name="Column29" queryTableFieldId="29" dataDxfId="338"/>
    <tableColumn id="30" xr3:uid="{64C249CA-01F1-4D7B-AC31-203D6345198F}" uniqueName="30" name="Column30" queryTableFieldId="30" dataDxfId="337"/>
    <tableColumn id="31" xr3:uid="{9C0B7FEB-E0D3-4540-9C64-E018298A4FCD}" uniqueName="31" name="Column31" queryTableFieldId="31" dataDxfId="336"/>
    <tableColumn id="32" xr3:uid="{F83D5680-7494-4FD2-99F9-A7F989C3B16E}" uniqueName="32" name="Column32" queryTableFieldId="32" dataDxfId="335"/>
    <tableColumn id="33" xr3:uid="{8F6B9078-AE0A-4991-82AC-5EBF0AA3DEC3}" uniqueName="33" name="Column33" queryTableFieldId="33" dataDxfId="334"/>
    <tableColumn id="34" xr3:uid="{0890C9D9-C66B-46C0-9063-56B77A2B7B41}" uniqueName="34" name="Column34" queryTableFieldId="34" dataDxfId="333"/>
    <tableColumn id="35" xr3:uid="{75CFDA3C-267A-4387-B137-50B9D6E43003}" uniqueName="35" name="Column35" queryTableFieldId="35" dataDxfId="332"/>
    <tableColumn id="36" xr3:uid="{504ADBB6-24D5-43C9-8D08-3EA4F2F1B43B}" uniqueName="36" name="Column36" queryTableFieldId="36" dataDxfId="331"/>
    <tableColumn id="37" xr3:uid="{DB09179E-5A34-411E-BD4F-5B58C6192147}" uniqueName="37" name="Column37" queryTableFieldId="37" dataDxfId="330"/>
    <tableColumn id="38" xr3:uid="{B0AEC4B4-1279-4130-8B6D-2EA0AC6D500A}" uniqueName="38" name="Column38" queryTableFieldId="38" dataDxfId="329"/>
    <tableColumn id="39" xr3:uid="{37FFCECE-6F3C-47CD-8303-7E392E9B6741}" uniqueName="39" name="Column39" queryTableFieldId="39" dataDxfId="328"/>
    <tableColumn id="40" xr3:uid="{B1DDE089-0BB6-4513-BE21-97ED816D545D}" uniqueName="40" name="Column40" queryTableFieldId="40" dataDxfId="327"/>
    <tableColumn id="41" xr3:uid="{C8E272A6-AB87-4EAE-A781-D5C0CB3AB064}" uniqueName="41" name="Column41" queryTableFieldId="41" dataDxfId="326"/>
    <tableColumn id="42" xr3:uid="{972F4970-EBE0-46DB-AC2F-43F2346DEDD6}" uniqueName="42" name="Column42" queryTableFieldId="42" dataDxfId="325"/>
    <tableColumn id="43" xr3:uid="{1ADCE66B-17B2-4CCC-90EE-FE0FEE8BC1CE}" uniqueName="43" name="Column43" queryTableFieldId="43" dataDxfId="324"/>
    <tableColumn id="44" xr3:uid="{63A1DAA8-DEF9-436B-9218-C8229F240356}" uniqueName="44" name="Column44" queryTableFieldId="44" dataDxfId="323"/>
    <tableColumn id="45" xr3:uid="{388E6F19-3196-4669-A10D-FC9CB75D3DB7}" uniqueName="45" name="Column45" queryTableFieldId="45" dataDxfId="322"/>
    <tableColumn id="46" xr3:uid="{2F6A7101-3556-4A23-8C80-809A78E05A50}" uniqueName="46" name="Column46" queryTableFieldId="46" dataDxfId="321"/>
    <tableColumn id="47" xr3:uid="{3236D342-12E7-4566-AD34-47CA1F0BE7B1}" uniqueName="47" name="Column47" queryTableFieldId="47" dataDxfId="320"/>
    <tableColumn id="48" xr3:uid="{8C3405D2-4A6D-4793-B793-AD560D3E30DE}" uniqueName="48" name="Column48" queryTableFieldId="48" dataDxfId="319"/>
    <tableColumn id="49" xr3:uid="{37F34C88-56E7-456A-878C-E9BF470D393A}" uniqueName="49" name="Column49" queryTableFieldId="49" dataDxfId="318"/>
    <tableColumn id="50" xr3:uid="{FDA655C0-D504-4673-B17B-3B48CF5F8B6A}" uniqueName="50" name="Column50" queryTableFieldId="50" dataDxfId="317"/>
    <tableColumn id="51" xr3:uid="{6E1828B8-1AD7-40A7-ACDC-5957473B1A0B}" uniqueName="51" name="Column51" queryTableFieldId="51" dataDxfId="316"/>
    <tableColumn id="52" xr3:uid="{7D325E24-23FF-4188-BC87-1BD65D20A685}" uniqueName="52" name="Column52" queryTableFieldId="52" dataDxfId="315"/>
    <tableColumn id="53" xr3:uid="{DB02670F-465E-4145-A526-F2B154D38540}" uniqueName="53" name="Column53" queryTableFieldId="53" dataDxfId="314"/>
    <tableColumn id="54" xr3:uid="{18D73A9F-4AF6-460D-9ECB-8DF6DA12C7AD}" uniqueName="54" name="Column54" queryTableFieldId="54" dataDxfId="313"/>
    <tableColumn id="55" xr3:uid="{E3A9C152-F4E8-41B2-90C3-0D413A50F0D2}" uniqueName="55" name="Column55" queryTableFieldId="55" dataDxfId="312"/>
    <tableColumn id="56" xr3:uid="{53C21343-60E5-41F4-9DE1-A9419B1EE7BE}" uniqueName="56" name="Column56" queryTableFieldId="56" dataDxfId="311"/>
    <tableColumn id="57" xr3:uid="{94379ECE-FA82-4150-B0DD-DCF1B57C8A9F}" uniqueName="57" name="Column57" queryTableFieldId="57" dataDxfId="310"/>
    <tableColumn id="58" xr3:uid="{960A354F-99D4-4F33-9842-B8858AB6209A}" uniqueName="58" name="Column58" queryTableFieldId="58" dataDxfId="309"/>
    <tableColumn id="59" xr3:uid="{33F6F711-57F1-4E95-93D2-8F49A3734567}" uniqueName="59" name="Column59" queryTableFieldId="59" dataDxfId="308"/>
    <tableColumn id="60" xr3:uid="{2A78E67F-69B5-4682-AB0A-6078DC64B379}" uniqueName="60" name="Column60" queryTableFieldId="60" dataDxfId="307"/>
    <tableColumn id="61" xr3:uid="{F3FE258B-9EC0-40CC-8223-A8F598347158}" uniqueName="61" name="Column61" queryTableFieldId="61" dataDxfId="306"/>
    <tableColumn id="62" xr3:uid="{053A3042-0CEA-4B20-9D8E-6653B201335B}" uniqueName="62" name="Column62" queryTableFieldId="62" dataDxfId="305"/>
    <tableColumn id="63" xr3:uid="{0CAB8634-6416-4EAE-91CC-C72647D98F63}" uniqueName="63" name="Column63" queryTableFieldId="63" dataDxfId="304"/>
    <tableColumn id="64" xr3:uid="{D9FB597C-0FB1-42AC-8E6C-719370674936}" uniqueName="64" name="Column64" queryTableFieldId="64" dataDxfId="303"/>
    <tableColumn id="65" xr3:uid="{8B86503F-AC43-4E01-95F6-20B0AEE0C245}" uniqueName="65" name="Column65" queryTableFieldId="65" dataDxfId="302"/>
    <tableColumn id="66" xr3:uid="{753AE836-FD6F-4791-A1E7-8053766E6DB7}" uniqueName="66" name="Column66" queryTableFieldId="66" dataDxfId="301"/>
    <tableColumn id="67" xr3:uid="{88C0C8AA-6CEE-4D26-BDEF-9888E7EC7439}" uniqueName="67" name="Column67" queryTableFieldId="67" dataDxfId="300"/>
    <tableColumn id="68" xr3:uid="{292C5D10-2C35-454D-924C-8C61475F42F7}" uniqueName="68" name="Column68" queryTableFieldId="68" dataDxfId="299"/>
    <tableColumn id="69" xr3:uid="{D8E859E0-9833-4AC6-8E86-7352C86C3298}" uniqueName="69" name="Column69" queryTableFieldId="69" dataDxfId="298"/>
    <tableColumn id="70" xr3:uid="{E188E3F0-85A4-4384-AC66-ED38E3A6AA6D}" uniqueName="70" name="Column70" queryTableFieldId="70" dataDxfId="297"/>
    <tableColumn id="71" xr3:uid="{63102021-9969-487D-B28B-0D044450D7B6}" uniqueName="71" name="Column71" queryTableFieldId="71" dataDxfId="296"/>
    <tableColumn id="72" xr3:uid="{4578F412-AF50-479D-A886-9F7D3F142CDB}" uniqueName="72" name="Column72" queryTableFieldId="72" dataDxfId="295"/>
    <tableColumn id="73" xr3:uid="{DF76B8ED-6629-4D0E-A218-31269524C25F}" uniqueName="73" name="Column73" queryTableFieldId="73" dataDxfId="294"/>
    <tableColumn id="74" xr3:uid="{4D17D3E1-6FDA-4E32-9E0D-E36B6337A199}" uniqueName="74" name="Column74" queryTableFieldId="74" dataDxfId="293"/>
    <tableColumn id="75" xr3:uid="{B0740BEB-F5D0-4ED1-9842-2E32B0F01799}" uniqueName="75" name="Column75" queryTableFieldId="75" dataDxfId="292"/>
    <tableColumn id="76" xr3:uid="{2A182735-2590-4E24-B45F-90F79EC64251}" uniqueName="76" name="Column76" queryTableFieldId="76" dataDxfId="291"/>
    <tableColumn id="77" xr3:uid="{1D3C6671-2D59-4D23-808F-4392E4F5225F}" uniqueName="77" name="Column77" queryTableFieldId="77" dataDxfId="290"/>
    <tableColumn id="78" xr3:uid="{435CBE4F-D271-472D-A777-1C337F2643F7}" uniqueName="78" name="Column78" queryTableFieldId="78" dataDxfId="289"/>
    <tableColumn id="79" xr3:uid="{8AF3C8C2-AD2A-4B2E-AB45-B526AB15C2F6}" uniqueName="79" name="Column79" queryTableFieldId="79" dataDxfId="288"/>
    <tableColumn id="80" xr3:uid="{BCDC4FA3-2F1B-4373-A8AB-155C6E78A8F2}" uniqueName="80" name="Column80" queryTableFieldId="80" dataDxfId="287"/>
    <tableColumn id="81" xr3:uid="{A9FAFC97-18F3-4FA3-A6DA-4F77722B3E16}" uniqueName="81" name="Column81" queryTableFieldId="81" dataDxfId="286"/>
    <tableColumn id="82" xr3:uid="{E2060C96-8BFA-490C-813A-FD428874FA30}" uniqueName="82" name="Column82" queryTableFieldId="82" dataDxfId="285"/>
    <tableColumn id="83" xr3:uid="{1C0EB1F6-FBCA-4AA5-A134-AB6BCFB27B03}" uniqueName="83" name="Column83" queryTableFieldId="83" dataDxfId="284"/>
    <tableColumn id="84" xr3:uid="{74B45BCA-6FE2-415E-8F6A-F4B58EBB6251}" uniqueName="84" name="Column84" queryTableFieldId="84" dataDxfId="283"/>
    <tableColumn id="85" xr3:uid="{15021578-0349-40BD-B22C-F5ED3026BEFD}" uniqueName="85" name="Column85" queryTableFieldId="85" dataDxfId="282"/>
    <tableColumn id="86" xr3:uid="{CEF35E81-65A8-4F5B-9E72-C64854AC11D1}" uniqueName="86" name="Column86" queryTableFieldId="86" dataDxfId="281"/>
    <tableColumn id="87" xr3:uid="{B0AEA2A1-022E-40C6-9C6D-504B64A4159C}" uniqueName="87" name="Column87" queryTableFieldId="87" dataDxfId="280"/>
    <tableColumn id="88" xr3:uid="{3EFFDB81-B64D-4B51-A1B6-149AD6C6A62A}" uniqueName="88" name="Column88" queryTableFieldId="88" dataDxfId="279"/>
    <tableColumn id="89" xr3:uid="{B9F216F0-5DEA-471F-9760-3DCF497798DC}" uniqueName="89" name="Column89" queryTableFieldId="89" dataDxfId="278"/>
    <tableColumn id="90" xr3:uid="{70B51E30-3CDB-459E-BFF8-0D8AD2757187}" uniqueName="90" name="Column90" queryTableFieldId="90" dataDxfId="277"/>
    <tableColumn id="91" xr3:uid="{D5340083-E567-425C-AC12-37E9A40B95BD}" uniqueName="91" name="Column91" queryTableFieldId="91" dataDxfId="276"/>
    <tableColumn id="92" xr3:uid="{41533C05-80A4-4B7C-A999-1035999D3C51}" uniqueName="92" name="Column92" queryTableFieldId="92" dataDxfId="275"/>
    <tableColumn id="93" xr3:uid="{5B73DF2A-30C8-4FB0-BFE0-863B804F8074}" uniqueName="93" name="Column93" queryTableFieldId="93" dataDxfId="274"/>
    <tableColumn id="94" xr3:uid="{65F48409-E724-437E-A010-0847D4860A62}" uniqueName="94" name="Column94" queryTableFieldId="94" dataDxfId="273"/>
    <tableColumn id="95" xr3:uid="{D3AB709C-37AC-4580-8D5C-31A2A2372D76}" uniqueName="95" name="Column95" queryTableFieldId="95" dataDxfId="272"/>
    <tableColumn id="96" xr3:uid="{588C3C3A-4D83-411C-A2B1-439466E85A9C}" uniqueName="96" name="Column96" queryTableFieldId="96" dataDxfId="271"/>
    <tableColumn id="97" xr3:uid="{21AE1F7D-940B-47FF-A633-46F14549B328}" uniqueName="97" name="Column97" queryTableFieldId="97" dataDxfId="270"/>
    <tableColumn id="98" xr3:uid="{7AC396DF-9F43-4979-B984-165B3E7B68F3}" uniqueName="98" name="Column98" queryTableFieldId="98" dataDxfId="269"/>
    <tableColumn id="99" xr3:uid="{A7E3AEF3-DF43-494B-948B-F425F7C2990B}" uniqueName="99" name="Column99" queryTableFieldId="99" dataDxfId="268"/>
    <tableColumn id="100" xr3:uid="{1A63A787-7A04-47BD-8D49-ACEEDA2FDF9A}" uniqueName="100" name="Column100" queryTableFieldId="100" dataDxfId="267"/>
    <tableColumn id="101" xr3:uid="{58D51626-16D3-49DE-881B-4EA750B8DD21}" uniqueName="101" name="Column101" queryTableFieldId="101" dataDxfId="266"/>
    <tableColumn id="102" xr3:uid="{6A3D541C-9AEB-4F8A-BF2E-731F09A46C5C}" uniqueName="102" name="Column102" queryTableFieldId="102" dataDxfId="265"/>
    <tableColumn id="103" xr3:uid="{C05292DC-5BEE-40AC-B61E-E57A164E431E}" uniqueName="103" name="Column103" queryTableFieldId="103" dataDxfId="264"/>
    <tableColumn id="104" xr3:uid="{5BF46120-905A-423C-9D7E-067ACFC0F89C}" uniqueName="104" name="Column104" queryTableFieldId="104" dataDxfId="263"/>
    <tableColumn id="105" xr3:uid="{8F7D3CF7-8195-4659-ABDB-79C5D3D52331}" uniqueName="105" name="Column105" queryTableFieldId="105" dataDxfId="262"/>
    <tableColumn id="106" xr3:uid="{7AF3F093-9EE6-4041-98E7-1DE7B4C337F5}" uniqueName="106" name="Column106" queryTableFieldId="106" dataDxfId="261"/>
    <tableColumn id="107" xr3:uid="{2EA6C34F-9926-43E3-A228-BA5D408240C7}" uniqueName="107" name="Column107" queryTableFieldId="107" dataDxfId="260"/>
    <tableColumn id="108" xr3:uid="{37A2A4FB-5EEF-47BE-86C0-96C56F293B40}" uniqueName="108" name="Column108" queryTableFieldId="108" dataDxfId="259"/>
    <tableColumn id="109" xr3:uid="{5ACFBF45-1770-4074-888A-BEC5F287AC6B}" uniqueName="109" name="Column109" queryTableFieldId="109" dataDxfId="258"/>
    <tableColumn id="110" xr3:uid="{79592704-B76F-4E9E-8672-B57F837DC481}" uniqueName="110" name="Column110" queryTableFieldId="110" dataDxfId="257"/>
    <tableColumn id="111" xr3:uid="{619075AB-E40C-47A3-BD0D-E6CF430C42E3}" uniqueName="111" name="Column111" queryTableFieldId="111" dataDxfId="256"/>
    <tableColumn id="112" xr3:uid="{08B82E45-977F-40A0-8582-33863F90AFA2}" uniqueName="112" name="Column112" queryTableFieldId="112" dataDxfId="255"/>
    <tableColumn id="113" xr3:uid="{8542538C-47DC-4536-AB55-A53F254B7005}" uniqueName="113" name="Column113" queryTableFieldId="113" dataDxfId="254"/>
    <tableColumn id="114" xr3:uid="{BCC270F1-63CB-482E-9EA8-EDEE92B69826}" uniqueName="114" name="Column114" queryTableFieldId="114" dataDxfId="253"/>
    <tableColumn id="115" xr3:uid="{FD11F87F-FBBD-4433-B577-4CB79276B568}" uniqueName="115" name="Column115" queryTableFieldId="115" dataDxfId="252"/>
    <tableColumn id="116" xr3:uid="{6DA964EF-9F86-4581-877B-16A8BB059F1A}" uniqueName="116" name="Column116" queryTableFieldId="116" dataDxfId="251"/>
    <tableColumn id="117" xr3:uid="{11F98CD4-A97C-413B-841E-38803E0C1472}" uniqueName="117" name="Column117" queryTableFieldId="117" dataDxfId="250"/>
    <tableColumn id="118" xr3:uid="{4B83C39C-C602-4D2B-A2E9-323E40AF76EC}" uniqueName="118" name="Column118" queryTableFieldId="118" dataDxfId="249"/>
    <tableColumn id="119" xr3:uid="{B2DC22B1-2957-44AA-B4CE-6F37AFA01B77}" uniqueName="119" name="Column119" queryTableFieldId="119" dataDxfId="248"/>
    <tableColumn id="120" xr3:uid="{7AA052D6-9A3E-491E-A61C-D69E31ADF135}" uniqueName="120" name="Column120" queryTableFieldId="120" dataDxfId="247"/>
    <tableColumn id="121" xr3:uid="{73A4AA5B-4A25-4356-87AC-930334F64B3D}" uniqueName="121" name="Column121" queryTableFieldId="121" dataDxfId="246"/>
    <tableColumn id="122" xr3:uid="{6D3DD7C6-0B2B-4F30-B3D2-6AD65A3A35F0}" uniqueName="122" name="Column122" queryTableFieldId="122" dataDxfId="245"/>
    <tableColumn id="123" xr3:uid="{961757D6-0005-4EE5-99B9-AAA5F50F2E17}" uniqueName="123" name="Column123" queryTableFieldId="123" dataDxfId="244"/>
    <tableColumn id="124" xr3:uid="{02C044CE-97BF-4122-B5D2-D1D18E525A6E}" uniqueName="124" name="Column124" queryTableFieldId="124" dataDxfId="243"/>
    <tableColumn id="125" xr3:uid="{736DAD6F-2A50-428E-A37E-3363C2B955B7}" uniqueName="125" name="Column125" queryTableFieldId="125" dataDxfId="242"/>
    <tableColumn id="126" xr3:uid="{9B331640-9AFF-453B-9173-0A8C524288DF}" uniqueName="126" name="Column126" queryTableFieldId="126" dataDxfId="241"/>
    <tableColumn id="127" xr3:uid="{DAA32BA7-22E9-4093-BFE5-2111C10784B8}" uniqueName="127" name="Column127" queryTableFieldId="127" dataDxfId="240"/>
    <tableColumn id="128" xr3:uid="{F0C878DC-0221-4BC8-85C2-4B850A549D73}" uniqueName="128" name="Column128" queryTableFieldId="128" dataDxfId="239"/>
    <tableColumn id="129" xr3:uid="{D8CBC5D3-A844-4345-BAD2-4A046CDC7F50}" uniqueName="129" name="Column129" queryTableFieldId="129" dataDxfId="238"/>
    <tableColumn id="130" xr3:uid="{389FE30B-D57A-4AB9-BE06-04B79D642CA6}" uniqueName="130" name="Column130" queryTableFieldId="130" dataDxfId="237"/>
    <tableColumn id="131" xr3:uid="{49E3BDFD-16F7-4F58-9916-710173566A2A}" uniqueName="131" name="Column131" queryTableFieldId="131" dataDxfId="236"/>
    <tableColumn id="132" xr3:uid="{9F8CC174-9B51-4DA4-A3F5-7B2786C2C94D}" uniqueName="132" name="Column132" queryTableFieldId="132" dataDxfId="235"/>
    <tableColumn id="133" xr3:uid="{AEBEE1C9-3498-4A88-9726-D30CDE71D6DA}" uniqueName="133" name="Column133" queryTableFieldId="133" dataDxfId="234"/>
    <tableColumn id="134" xr3:uid="{F643B548-429D-4477-93DB-AC8F038A9DFB}" uniqueName="134" name="Column134" queryTableFieldId="134" dataDxfId="233"/>
    <tableColumn id="135" xr3:uid="{08D2E310-09C6-4C78-BDEC-80FC5D587A79}" uniqueName="135" name="Column135" queryTableFieldId="135" dataDxfId="232"/>
    <tableColumn id="136" xr3:uid="{708A9156-189F-4088-AF08-1FA5D5A5805F}" uniqueName="136" name="Column136" queryTableFieldId="136" dataDxfId="231"/>
    <tableColumn id="137" xr3:uid="{7FD0A3F3-1519-4A10-909D-7B11E06AF5B2}" uniqueName="137" name="Column137" queryTableFieldId="137" dataDxfId="230"/>
    <tableColumn id="138" xr3:uid="{559C488E-78DD-4749-AE50-4BA7692E168E}" uniqueName="138" name="Column138" queryTableFieldId="138" dataDxfId="229"/>
    <tableColumn id="139" xr3:uid="{9915FDD4-F785-4B31-BA35-6CB94EEF9DC8}" uniqueName="139" name="Column139" queryTableFieldId="139" dataDxfId="228"/>
    <tableColumn id="140" xr3:uid="{A8054D3E-F3E9-44D7-B1E4-FD1FB44C71AF}" uniqueName="140" name="Column140" queryTableFieldId="140" dataDxfId="227"/>
    <tableColumn id="141" xr3:uid="{5D81F312-8595-4AF6-9F65-1D0311A67918}" uniqueName="141" name="Column141" queryTableFieldId="141" dataDxfId="226"/>
    <tableColumn id="142" xr3:uid="{05AF882C-3275-4185-9A4F-A9669489DC4D}" uniqueName="142" name="Column142" queryTableFieldId="142" dataDxfId="225"/>
    <tableColumn id="143" xr3:uid="{AB204CA8-0030-4DD0-AA26-AF216A682BC3}" uniqueName="143" name="Column143" queryTableFieldId="143" dataDxfId="224"/>
    <tableColumn id="144" xr3:uid="{4CA5E321-72D3-4063-9D2D-465691B0EB7D}" uniqueName="144" name="Column144" queryTableFieldId="144" dataDxfId="223"/>
    <tableColumn id="145" xr3:uid="{B956D0A7-D3C1-4885-A7D1-59D09C222139}" uniqueName="145" name="Column145" queryTableFieldId="145" dataDxfId="222"/>
    <tableColumn id="146" xr3:uid="{5C685182-550F-4509-9CA2-65BCC5F05B67}" uniqueName="146" name="Column146" queryTableFieldId="146" dataDxfId="221"/>
    <tableColumn id="147" xr3:uid="{F63958EB-8268-4C44-AB0F-A53B50925E10}" uniqueName="147" name="Column147" queryTableFieldId="147" dataDxfId="220"/>
    <tableColumn id="148" xr3:uid="{085756D4-8D7B-471F-8519-7DE135937713}" uniqueName="148" name="Column148" queryTableFieldId="148" dataDxfId="219"/>
    <tableColumn id="149" xr3:uid="{BBCF5617-A106-4DA7-8AD9-1C45927A61EF}" uniqueName="149" name="Column149" queryTableFieldId="149" dataDxfId="218"/>
    <tableColumn id="150" xr3:uid="{8DFEBF04-941A-499A-BF1C-98391E8044BE}" uniqueName="150" name="Column150" queryTableFieldId="150" dataDxfId="217"/>
    <tableColumn id="151" xr3:uid="{162A4CE3-6701-42FD-B460-66D7BD0841D9}" uniqueName="151" name="Column151" queryTableFieldId="151" dataDxfId="216"/>
    <tableColumn id="152" xr3:uid="{CB16C400-E209-4155-8215-10109AE46448}" uniqueName="152" name="Column152" queryTableFieldId="152" dataDxfId="215"/>
    <tableColumn id="153" xr3:uid="{3B004688-DADB-4A40-B3B7-405D716DF294}" uniqueName="153" name="Column153" queryTableFieldId="153" dataDxfId="214"/>
    <tableColumn id="154" xr3:uid="{21D9CD70-D118-41B2-9ACD-C6C04E8DED30}" uniqueName="154" name="Column154" queryTableFieldId="154" dataDxfId="213"/>
    <tableColumn id="155" xr3:uid="{F3ACDA57-241A-4D1A-B313-6EC98E0ABAFD}" uniqueName="155" name="Column155" queryTableFieldId="155" dataDxfId="212"/>
    <tableColumn id="156" xr3:uid="{90DCB6CC-55CF-4213-9B3E-BC4F08CECABC}" uniqueName="156" name="Column156" queryTableFieldId="156" dataDxfId="211"/>
    <tableColumn id="157" xr3:uid="{9DF3D326-BE01-4F98-9802-AA3D5C571AE6}" uniqueName="157" name="Column157" queryTableFieldId="157" dataDxfId="210"/>
    <tableColumn id="158" xr3:uid="{4D321869-C486-43B0-8BCA-EBC6625513DF}" uniqueName="158" name="Column158" queryTableFieldId="158" dataDxfId="209"/>
    <tableColumn id="159" xr3:uid="{2852A4D7-C9C1-45D8-A08E-C5F56C24FCD7}" uniqueName="159" name="Column159" queryTableFieldId="159" dataDxfId="208"/>
    <tableColumn id="160" xr3:uid="{6EEBE12F-27A2-400B-9F38-6DFACF463AA6}" uniqueName="160" name="Column160" queryTableFieldId="160" dataDxfId="207"/>
    <tableColumn id="161" xr3:uid="{021601D6-A6CF-4533-97C6-9B6E6EFC3319}" uniqueName="161" name="Column161" queryTableFieldId="161" dataDxfId="206"/>
    <tableColumn id="162" xr3:uid="{F74912A6-9B98-4F63-B12E-8FD4B27662E6}" uniqueName="162" name="Column162" queryTableFieldId="162" dataDxfId="205"/>
    <tableColumn id="163" xr3:uid="{803A6A8B-3225-4300-AF11-995F8CF9C7D9}" uniqueName="163" name="Column163" queryTableFieldId="163" dataDxfId="204"/>
    <tableColumn id="164" xr3:uid="{DD1F9E4C-5854-4AF6-8E2F-6E99CB9D6518}" uniqueName="164" name="Column164" queryTableFieldId="164" dataDxfId="203"/>
    <tableColumn id="165" xr3:uid="{8FC96A3A-9F6A-49D7-B1EE-B12D6AB34834}" uniqueName="165" name="Column165" queryTableFieldId="165" dataDxfId="202"/>
    <tableColumn id="166" xr3:uid="{D9E79BCB-4528-4317-AD04-4B0124B5DD3A}" uniqueName="166" name="Column166" queryTableFieldId="166" dataDxfId="201"/>
    <tableColumn id="167" xr3:uid="{B66AD6DD-E353-423B-9170-8F085C421370}" uniqueName="167" name="Column167" queryTableFieldId="167" dataDxfId="200"/>
    <tableColumn id="168" xr3:uid="{05043D1D-5024-4A51-8700-EB2EB4AEB60D}" uniqueName="168" name="Column168" queryTableFieldId="168" dataDxfId="199"/>
    <tableColumn id="169" xr3:uid="{1DF0CD40-DF22-4D87-9877-5E7BA2B47D84}" uniqueName="169" name="Column169" queryTableFieldId="169" dataDxfId="198"/>
    <tableColumn id="170" xr3:uid="{7E9D4C17-89CE-434E-BB9F-B32C256766FE}" uniqueName="170" name="Column170" queryTableFieldId="170" dataDxfId="197"/>
    <tableColumn id="171" xr3:uid="{F839D8D3-6836-4739-A48A-7C85155A68E8}" uniqueName="171" name="Column171" queryTableFieldId="171" dataDxfId="196"/>
    <tableColumn id="172" xr3:uid="{AD00A4E7-4058-49A7-9C85-796909D87610}" uniqueName="172" name="Column172" queryTableFieldId="172" dataDxfId="195"/>
    <tableColumn id="173" xr3:uid="{A81978E8-D408-445B-84F6-1383FCF6BC15}" uniqueName="173" name="Column173" queryTableFieldId="173" dataDxfId="194"/>
    <tableColumn id="174" xr3:uid="{4571F0C2-AA2E-4263-8119-1D3B2A6CED29}" uniqueName="174" name="Column174" queryTableFieldId="174" dataDxfId="193"/>
    <tableColumn id="175" xr3:uid="{9FA2EAA4-9E2E-46CE-B320-E32926BEDC17}" uniqueName="175" name="Column175" queryTableFieldId="175" dataDxfId="192"/>
    <tableColumn id="176" xr3:uid="{845C106D-2894-410A-83CD-D42879F06721}" uniqueName="176" name="Column176" queryTableFieldId="176" dataDxfId="191"/>
    <tableColumn id="177" xr3:uid="{24986ABC-AD5A-422F-8101-1FB0389D7884}" uniqueName="177" name="Column177" queryTableFieldId="177" dataDxfId="190"/>
    <tableColumn id="178" xr3:uid="{B16EE87A-8BF7-4984-9652-E8480CC4FDA5}" uniqueName="178" name="Column178" queryTableFieldId="178" dataDxfId="189"/>
    <tableColumn id="179" xr3:uid="{CCAEF2DE-E822-41C4-9753-3EF89F3AE004}" uniqueName="179" name="Column179" queryTableFieldId="179" dataDxfId="188"/>
    <tableColumn id="180" xr3:uid="{53AAB103-19C3-401F-A202-0FB386081874}" uniqueName="180" name="Column180" queryTableFieldId="180" dataDxfId="187"/>
    <tableColumn id="181" xr3:uid="{EA5F856A-271D-4BBF-97C2-F5C6CC154F39}" uniqueName="181" name="Column181" queryTableFieldId="181" dataDxfId="186"/>
    <tableColumn id="182" xr3:uid="{A52482AB-2C18-469C-BAA1-1F7FF6551C46}" uniqueName="182" name="Column182" queryTableFieldId="182" dataDxfId="185"/>
    <tableColumn id="183" xr3:uid="{F5A79F91-2A9B-492C-8E2A-8FD7BE3BAAEC}" uniqueName="183" name="Column183" queryTableFieldId="183" dataDxfId="184"/>
    <tableColumn id="184" xr3:uid="{FDCCCCBB-820B-4D3B-ADDC-277E358FE5CC}" uniqueName="184" name="Column184" queryTableFieldId="184" dataDxfId="183"/>
    <tableColumn id="185" xr3:uid="{B18804B5-83D9-4642-B8F1-0A971196ECB4}" uniqueName="185" name="Column185" queryTableFieldId="185" dataDxfId="182"/>
    <tableColumn id="186" xr3:uid="{8BF3FEBC-C03A-48E9-BBBA-E7001E5439F2}" uniqueName="186" name="Column186" queryTableFieldId="186" dataDxfId="181"/>
    <tableColumn id="187" xr3:uid="{779D594B-86D5-45D4-8012-A069F07D6AE8}" uniqueName="187" name="Column187" queryTableFieldId="187" dataDxfId="180"/>
    <tableColumn id="188" xr3:uid="{F370A2D2-6435-4A38-8F76-B7E4DA2A8978}" uniqueName="188" name="Column188" queryTableFieldId="188" dataDxfId="179"/>
    <tableColumn id="189" xr3:uid="{4E00EE42-BECB-482B-84B8-7DFAAF50F8F9}" uniqueName="189" name="Column189" queryTableFieldId="189" dataDxfId="178"/>
    <tableColumn id="190" xr3:uid="{09EDF527-1EC3-4663-B8AF-9BF513C98528}" uniqueName="190" name="Column190" queryTableFieldId="190" dataDxfId="177"/>
    <tableColumn id="191" xr3:uid="{FF3D90FB-AC4D-457D-8153-3C03C8667F9B}" uniqueName="191" name="Column191" queryTableFieldId="191" dataDxfId="176"/>
    <tableColumn id="192" xr3:uid="{04296EE7-87CE-4D0B-9CEF-C0723174F5D0}" uniqueName="192" name="Column192" queryTableFieldId="192" dataDxfId="175"/>
    <tableColumn id="193" xr3:uid="{5B08DFE8-DF15-4A4B-A6F1-5C67D7AF3775}" uniqueName="193" name="Column193" queryTableFieldId="193" dataDxfId="174"/>
    <tableColumn id="194" xr3:uid="{9CB1B040-AB1C-4055-8869-D32F9E11EEE8}" uniqueName="194" name="Column194" queryTableFieldId="194" dataDxfId="173"/>
    <tableColumn id="195" xr3:uid="{C7C44CDE-7480-4C0C-A033-13C481C26419}" uniqueName="195" name="Column195" queryTableFieldId="195" dataDxfId="172"/>
    <tableColumn id="196" xr3:uid="{803085DA-8C78-4FE8-B190-ADD4C5EB33E5}" uniqueName="196" name="Column196" queryTableFieldId="196" dataDxfId="171"/>
    <tableColumn id="197" xr3:uid="{A17990E2-C77B-465C-9322-BA38FB3B5469}" uniqueName="197" name="Column197" queryTableFieldId="197" dataDxfId="170"/>
    <tableColumn id="198" xr3:uid="{BC3B4DF6-0724-49CF-9933-08BE7689C09E}" uniqueName="198" name="Column198" queryTableFieldId="198" dataDxfId="169"/>
    <tableColumn id="199" xr3:uid="{4D3D3DCC-1B74-4A41-AA97-941F9A9168AE}" uniqueName="199" name="Column199" queryTableFieldId="199" dataDxfId="168"/>
    <tableColumn id="200" xr3:uid="{ADC0C364-9120-4585-A6A6-7BAFA1408495}" uniqueName="200" name="Column200" queryTableFieldId="200" dataDxfId="167"/>
    <tableColumn id="201" xr3:uid="{F6048D1E-3AC9-4AB3-A5F0-C5460611ADBE}" uniqueName="201" name="Column201" queryTableFieldId="201" dataDxfId="166"/>
    <tableColumn id="202" xr3:uid="{54A7457A-2124-4A1B-8AB9-9A53BBDB00B5}" uniqueName="202" name="Column202" queryTableFieldId="202" dataDxfId="165"/>
    <tableColumn id="203" xr3:uid="{EEDB4B91-58E7-4576-B9CA-9A05D5E4F2AA}" uniqueName="203" name="Column203" queryTableFieldId="203" dataDxfId="164"/>
    <tableColumn id="204" xr3:uid="{0F12B844-11CC-4AB6-84C4-2CD844621A39}" uniqueName="204" name="Column204" queryTableFieldId="204" dataDxfId="163"/>
    <tableColumn id="205" xr3:uid="{6FB5745D-33FA-4B17-B8B6-30FE9085E94C}" uniqueName="205" name="Column205" queryTableFieldId="205" dataDxfId="162"/>
    <tableColumn id="206" xr3:uid="{C47C78E2-2E0E-4E56-BB66-C0914C34AF84}" uniqueName="206" name="Column206" queryTableFieldId="206" dataDxfId="161"/>
    <tableColumn id="207" xr3:uid="{C6161F9C-EE45-4A25-B101-8CF2385923B2}" uniqueName="207" name="Column207" queryTableFieldId="207" dataDxfId="160"/>
    <tableColumn id="208" xr3:uid="{0D38371F-CE3E-4DA9-849B-99CC11125280}" uniqueName="208" name="Column208" queryTableFieldId="208" dataDxfId="159"/>
    <tableColumn id="209" xr3:uid="{0824D7B3-C760-4535-867D-3160681F2F97}" uniqueName="209" name="Column209" queryTableFieldId="209" dataDxfId="158"/>
    <tableColumn id="210" xr3:uid="{BDD04EA3-CA07-4351-A683-20D8CCDCE5FC}" uniqueName="210" name="Column210" queryTableFieldId="210" dataDxfId="157"/>
    <tableColumn id="211" xr3:uid="{D0E52E51-B8A5-4B54-9AAA-3E508C1457FA}" uniqueName="211" name="Column211" queryTableFieldId="211" dataDxfId="156"/>
    <tableColumn id="212" xr3:uid="{8F07D25C-D795-49A7-A66B-D28FB82BD2EB}" uniqueName="212" name="Column212" queryTableFieldId="212" dataDxfId="155"/>
    <tableColumn id="213" xr3:uid="{63771C8C-7701-455D-8619-549277BD662C}" uniqueName="213" name="Column213" queryTableFieldId="213" dataDxfId="154"/>
    <tableColumn id="214" xr3:uid="{963EC636-63BC-4A3F-85C1-443CC1E0C3C5}" uniqueName="214" name="Column214" queryTableFieldId="214" dataDxfId="153"/>
    <tableColumn id="215" xr3:uid="{8F8F702B-108E-48D7-936E-3FFC6CFA6F3F}" uniqueName="215" name="Column215" queryTableFieldId="215" dataDxfId="152"/>
    <tableColumn id="216" xr3:uid="{382CA062-9CEE-4E16-9774-DC2A090A431F}" uniqueName="216" name="Column216" queryTableFieldId="216" dataDxfId="151"/>
    <tableColumn id="217" xr3:uid="{115AB652-0471-4C6D-A4E6-E9C3E5177355}" uniqueName="217" name="Column217" queryTableFieldId="217" dataDxfId="150"/>
    <tableColumn id="218" xr3:uid="{364216E0-82F8-43BD-8C25-5528EFDCCA53}" uniqueName="218" name="Column218" queryTableFieldId="218" dataDxfId="149"/>
    <tableColumn id="219" xr3:uid="{EF7ED452-E298-4DEA-B76C-071A210970DD}" uniqueName="219" name="Column219" queryTableFieldId="219" dataDxfId="148"/>
    <tableColumn id="220" xr3:uid="{47732317-004D-4311-BB65-E2A241E3A06D}" uniqueName="220" name="Column220" queryTableFieldId="220" dataDxfId="147"/>
    <tableColumn id="221" xr3:uid="{B798FB35-2F16-4E0D-805D-73DD81078D4F}" uniqueName="221" name="Column221" queryTableFieldId="221" dataDxfId="146"/>
    <tableColumn id="222" xr3:uid="{FCD29090-24A4-4D5D-8117-042AFE85E2D9}" uniqueName="222" name="Column222" queryTableFieldId="222" dataDxfId="145"/>
    <tableColumn id="223" xr3:uid="{CCB9000C-9EE1-4920-92B0-FEA62B43EA86}" uniqueName="223" name="Column223" queryTableFieldId="223" dataDxfId="144"/>
    <tableColumn id="224" xr3:uid="{3E3F95FD-C211-4383-AA50-4B4C995D56F1}" uniqueName="224" name="Column224" queryTableFieldId="224" dataDxfId="143"/>
    <tableColumn id="225" xr3:uid="{A8565ECA-DAA2-4C76-90AD-0CEAF08E6707}" uniqueName="225" name="Column225" queryTableFieldId="225" dataDxfId="142"/>
    <tableColumn id="226" xr3:uid="{E325E911-8677-40E8-8F13-9C9257DB1006}" uniqueName="226" name="Column226" queryTableFieldId="226" dataDxfId="141"/>
    <tableColumn id="227" xr3:uid="{292D1906-7375-4CFF-A0C2-14DFC41312A1}" uniqueName="227" name="Column227" queryTableFieldId="227" dataDxfId="140"/>
    <tableColumn id="228" xr3:uid="{ED480B21-5C8E-4476-BBD0-21F287CE11C1}" uniqueName="228" name="Column228" queryTableFieldId="228" dataDxfId="139"/>
    <tableColumn id="229" xr3:uid="{E376A3CC-C30C-4DBE-8649-292177F64210}" uniqueName="229" name="Column229" queryTableFieldId="229" dataDxfId="138"/>
    <tableColumn id="230" xr3:uid="{1BDF1B0E-C320-4F08-B533-AB9E3883B427}" uniqueName="230" name="Column230" queryTableFieldId="230" dataDxfId="137"/>
    <tableColumn id="231" xr3:uid="{EF7B11A8-D167-4676-BE84-6F28D25D57B0}" uniqueName="231" name="Column231" queryTableFieldId="231" dataDxfId="136"/>
    <tableColumn id="232" xr3:uid="{C65768D4-63FB-414F-9237-7E25DF7F9698}" uniqueName="232" name="Column232" queryTableFieldId="232" dataDxfId="135"/>
    <tableColumn id="233" xr3:uid="{16D21BEA-627F-4D67-998E-D4203E01D552}" uniqueName="233" name="Column233" queryTableFieldId="233" dataDxfId="134"/>
    <tableColumn id="234" xr3:uid="{AB401478-CEBF-40D8-92B5-FA2F56B06833}" uniqueName="234" name="Column234" queryTableFieldId="234" dataDxfId="133"/>
    <tableColumn id="235" xr3:uid="{150866F8-E385-49B7-98DE-9F97611827C8}" uniqueName="235" name="Column235" queryTableFieldId="235" dataDxfId="132"/>
    <tableColumn id="236" xr3:uid="{DC55EA87-675B-4CB6-A713-891DF8341E3A}" uniqueName="236" name="Column236" queryTableFieldId="236" dataDxfId="131"/>
    <tableColumn id="237" xr3:uid="{B322E4C8-18E5-4EBD-BD3A-1FBEB40B6076}" uniqueName="237" name="Column237" queryTableFieldId="237" dataDxfId="130"/>
    <tableColumn id="238" xr3:uid="{9369D832-6C44-45FB-9E6F-0A09C0FF6C0D}" uniqueName="238" name="Column238" queryTableFieldId="238" dataDxfId="129"/>
    <tableColumn id="239" xr3:uid="{15395C17-6B99-4474-9876-BDC4A570EAB4}" uniqueName="239" name="Column239" queryTableFieldId="239" dataDxfId="128"/>
    <tableColumn id="240" xr3:uid="{69A4647D-5461-4255-B7D2-CF9661A9596E}" uniqueName="240" name="Column240" queryTableFieldId="240" dataDxfId="127"/>
    <tableColumn id="241" xr3:uid="{190E1716-2F3A-40E9-B4F5-0CFE8714048B}" uniqueName="241" name="Column241" queryTableFieldId="241" dataDxfId="126"/>
    <tableColumn id="242" xr3:uid="{E95B0269-D18F-4C0D-8D2B-63DED36DD087}" uniqueName="242" name="Column242" queryTableFieldId="242" dataDxfId="125"/>
    <tableColumn id="243" xr3:uid="{89427FCC-FD6E-48E2-B00C-22FE5605FB3D}" uniqueName="243" name="Column243" queryTableFieldId="243" dataDxfId="124"/>
    <tableColumn id="244" xr3:uid="{8DF4081E-6B16-461E-AA5E-7C1C28DBF8C5}" uniqueName="244" name="Column244" queryTableFieldId="244" dataDxfId="123"/>
    <tableColumn id="245" xr3:uid="{D004882A-2799-44BF-94A3-5C59EF2C88E6}" uniqueName="245" name="Column245" queryTableFieldId="245" dataDxfId="122"/>
    <tableColumn id="246" xr3:uid="{6B651B4E-A1C1-4835-8440-2ED35C89D38B}" uniqueName="246" name="Column246" queryTableFieldId="246" dataDxfId="121"/>
    <tableColumn id="247" xr3:uid="{385EB523-B7EB-4BED-B606-40C9F6E814DF}" uniqueName="247" name="Column247" queryTableFieldId="247" dataDxfId="120"/>
    <tableColumn id="248" xr3:uid="{DD66D2DF-B1CA-4911-9B12-BBFED94D2001}" uniqueName="248" name="Column248" queryTableFieldId="248" dataDxfId="119"/>
    <tableColumn id="249" xr3:uid="{1A799F41-B09F-4DFD-8E4C-2B8E9DC437C9}" uniqueName="249" name="Column249" queryTableFieldId="249" dataDxfId="118"/>
    <tableColumn id="250" xr3:uid="{A3B0BCE4-C968-4659-8866-AC401E0C8188}" uniqueName="250" name="Column250" queryTableFieldId="250" dataDxfId="117"/>
    <tableColumn id="251" xr3:uid="{74F35938-2849-4EB4-B38E-B02CA2387097}" uniqueName="251" name="Column251" queryTableFieldId="251" dataDxfId="116"/>
    <tableColumn id="252" xr3:uid="{4C374EE2-1482-4289-B2DF-CBD1FC3FD0D0}" uniqueName="252" name="Column252" queryTableFieldId="252" dataDxfId="115"/>
    <tableColumn id="253" xr3:uid="{41C342AD-47CF-4DB5-97A4-3D863755CCA4}" uniqueName="253" name="Column253" queryTableFieldId="253" dataDxfId="114"/>
    <tableColumn id="254" xr3:uid="{CCBCBB2C-802F-48FD-841B-4F836D7AF783}" uniqueName="254" name="Column254" queryTableFieldId="254" dataDxfId="113"/>
    <tableColumn id="255" xr3:uid="{9A2A149A-312E-499E-8541-B74ED3027F71}" uniqueName="255" name="Column255" queryTableFieldId="255" dataDxfId="112"/>
    <tableColumn id="256" xr3:uid="{1C337F66-088E-40CF-8C7D-5879D875EDAE}" uniqueName="256" name="Column256" queryTableFieldId="256" dataDxfId="111"/>
    <tableColumn id="257" xr3:uid="{49CB5356-8B57-4C16-B309-2E2B6E3EC7D1}" uniqueName="257" name="Column257" queryTableFieldId="257" dataDxfId="110"/>
    <tableColumn id="258" xr3:uid="{DE8AA814-1BAF-4B76-AEF3-44DDF6268EFE}" uniqueName="258" name="Column258" queryTableFieldId="258" dataDxfId="109"/>
    <tableColumn id="259" xr3:uid="{92A90552-287F-4130-A0A8-FE3EB2F4D005}" uniqueName="259" name="Column259" queryTableFieldId="259" dataDxfId="108"/>
    <tableColumn id="260" xr3:uid="{1E5653D7-5DDB-4E57-A90D-C5B1D721D925}" uniqueName="260" name="Column260" queryTableFieldId="260" dataDxfId="107"/>
    <tableColumn id="261" xr3:uid="{BEC7037B-FDDF-49D0-B3AD-585295BA553B}" uniqueName="261" name="Column261" queryTableFieldId="261" dataDxfId="106"/>
    <tableColumn id="262" xr3:uid="{3628869F-BDDB-4059-9DC8-FBCD938B0499}" uniqueName="262" name="Column262" queryTableFieldId="262" dataDxfId="105"/>
    <tableColumn id="263" xr3:uid="{FF569FE2-E470-4689-9CE7-0F9D15FC4D6F}" uniqueName="263" name="Column263" queryTableFieldId="263" dataDxfId="104"/>
    <tableColumn id="264" xr3:uid="{3B11BFD0-CB25-4B96-9833-41386F6FA1A9}" uniqueName="264" name="Column264" queryTableFieldId="264" dataDxfId="103"/>
    <tableColumn id="265" xr3:uid="{805BE9C8-C848-4655-BB46-4FA07C48F7DC}" uniqueName="265" name="Column265" queryTableFieldId="265" dataDxfId="102"/>
    <tableColumn id="266" xr3:uid="{56C67363-A47A-489E-BCB6-2C19AB372D79}" uniqueName="266" name="Column266" queryTableFieldId="266" dataDxfId="101"/>
    <tableColumn id="267" xr3:uid="{1DD1D047-4AA1-4595-890A-EB4CB41ED225}" uniqueName="267" name="Column267" queryTableFieldId="267" dataDxfId="100"/>
    <tableColumn id="268" xr3:uid="{AE349DF6-1BD4-4FED-B681-327658A4163E}" uniqueName="268" name="Column268" queryTableFieldId="268" dataDxfId="99"/>
    <tableColumn id="269" xr3:uid="{60E6F748-B553-494A-A6CD-DBCF3039F327}" uniqueName="269" name="Column269" queryTableFieldId="269" dataDxfId="98"/>
    <tableColumn id="270" xr3:uid="{F8700991-2208-4D5E-ABEE-9D826633976A}" uniqueName="270" name="Column270" queryTableFieldId="270" dataDxfId="97"/>
    <tableColumn id="271" xr3:uid="{652D116A-0001-4C7F-92EC-069F25339317}" uniqueName="271" name="Column271" queryTableFieldId="271" dataDxfId="96"/>
    <tableColumn id="272" xr3:uid="{8CC211F5-7AAA-4803-9D18-DB925775EBBD}" uniqueName="272" name="Column272" queryTableFieldId="272" dataDxfId="95"/>
    <tableColumn id="273" xr3:uid="{23681115-1614-44F4-B9A1-3905FD6F87B2}" uniqueName="273" name="Column273" queryTableFieldId="273" dataDxfId="94"/>
    <tableColumn id="274" xr3:uid="{26E49F60-5F55-4934-9DB6-B40A433A4F8E}" uniqueName="274" name="Column274" queryTableFieldId="274" dataDxfId="93"/>
    <tableColumn id="275" xr3:uid="{E8712A3E-C104-44A5-8F85-7F58BFEFFCB5}" uniqueName="275" name="Column275" queryTableFieldId="275" dataDxfId="92"/>
    <tableColumn id="276" xr3:uid="{1EB9FA01-DDEA-4812-A2B4-E9E7DE4B6846}" uniqueName="276" name="Column276" queryTableFieldId="276" dataDxfId="91"/>
    <tableColumn id="277" xr3:uid="{31F81C76-F6E8-43FC-8538-CF1B039F6DF8}" uniqueName="277" name="Column277" queryTableFieldId="277" dataDxfId="90"/>
    <tableColumn id="278" xr3:uid="{E67DD41D-73D3-46C4-9295-40D083F8B12D}" uniqueName="278" name="Column278" queryTableFieldId="278" dataDxfId="89"/>
    <tableColumn id="279" xr3:uid="{84959585-1CCC-4B12-AE4E-309E811A9749}" uniqueName="279" name="Column279" queryTableFieldId="279" dataDxfId="88"/>
    <tableColumn id="280" xr3:uid="{2BEE4632-A826-4DFD-867D-E1F77F3D69B6}" uniqueName="280" name="Column280" queryTableFieldId="280" dataDxfId="87"/>
    <tableColumn id="281" xr3:uid="{BF032EC3-8F49-4FFC-A51B-084C54C631E2}" uniqueName="281" name="Column281" queryTableFieldId="281" dataDxfId="86"/>
    <tableColumn id="282" xr3:uid="{B92C55DA-AB2A-4229-8768-379E36B851B8}" uniqueName="282" name="Column282" queryTableFieldId="282" dataDxfId="85"/>
    <tableColumn id="283" xr3:uid="{81A9E37A-A5AA-4DEC-862D-D77EFEA41BC0}" uniqueName="283" name="Column283" queryTableFieldId="283" dataDxfId="84"/>
    <tableColumn id="284" xr3:uid="{68539ADA-960E-4FAA-A9DA-6AF74AAD4677}" uniqueName="284" name="Column284" queryTableFieldId="284" dataDxfId="83"/>
    <tableColumn id="285" xr3:uid="{E9E6F87B-F9F4-47CB-9C88-A796419E9031}" uniqueName="285" name="Column285" queryTableFieldId="285" dataDxfId="82"/>
    <tableColumn id="286" xr3:uid="{BDDF4884-772E-49C6-A903-031C6059A27D}" uniqueName="286" name="Column286" queryTableFieldId="286" dataDxfId="81"/>
    <tableColumn id="287" xr3:uid="{4CF11D5D-8893-4009-BE06-C93E5B1BDD06}" uniqueName="287" name="Column287" queryTableFieldId="287" dataDxfId="80"/>
    <tableColumn id="288" xr3:uid="{26EC0577-E01D-4387-A48C-5769A35D4E12}" uniqueName="288" name="Column288" queryTableFieldId="288" dataDxfId="79"/>
    <tableColumn id="289" xr3:uid="{028B3812-258D-42B7-BB35-D5AA4DB15812}" uniqueName="289" name="Column289" queryTableFieldId="289" dataDxfId="78"/>
    <tableColumn id="290" xr3:uid="{F99D6A75-1C36-4247-996E-0849D3592ABA}" uniqueName="290" name="Column290" queryTableFieldId="290" dataDxfId="77"/>
    <tableColumn id="291" xr3:uid="{173D1A7B-3EFD-4D6F-BAAC-4143C17D2F82}" uniqueName="291" name="Column291" queryTableFieldId="291" dataDxfId="76"/>
    <tableColumn id="292" xr3:uid="{E6BDA9F7-6F70-4278-BABE-2F0F13B7775D}" uniqueName="292" name="Column292" queryTableFieldId="292" dataDxfId="75"/>
    <tableColumn id="293" xr3:uid="{6BA4DC3B-1B0D-4816-8F97-C0233E2714D4}" uniqueName="293" name="Column293" queryTableFieldId="293" dataDxfId="74"/>
    <tableColumn id="294" xr3:uid="{5BFCD82C-4ABF-475C-91B7-4D11CED03FB6}" uniqueName="294" name="Column294" queryTableFieldId="294" dataDxfId="73"/>
    <tableColumn id="295" xr3:uid="{1A3F1390-4154-47C4-863F-5E91D328130F}" uniqueName="295" name="Column295" queryTableFieldId="295" dataDxfId="72"/>
    <tableColumn id="296" xr3:uid="{D7B112B7-4280-4C5C-90C5-40DB1F275CDA}" uniqueName="296" name="Column296" queryTableFieldId="296" dataDxfId="71"/>
    <tableColumn id="297" xr3:uid="{CE9E7BBC-0E70-46D5-87BC-166F28E09DEC}" uniqueName="297" name="Column297" queryTableFieldId="297" dataDxfId="70"/>
    <tableColumn id="298" xr3:uid="{2D8FCBAD-A7F1-4392-8F3C-382A5342B8D2}" uniqueName="298" name="Column298" queryTableFieldId="298" dataDxfId="69"/>
    <tableColumn id="299" xr3:uid="{D8E6F362-1BB8-48B5-8BB8-21320FE9A164}" uniqueName="299" name="Column299" queryTableFieldId="299" dataDxfId="68"/>
    <tableColumn id="300" xr3:uid="{8EAB74E8-3304-469D-98DF-C778586ED3A7}" uniqueName="300" name="Column300" queryTableFieldId="300" dataDxfId="67"/>
    <tableColumn id="301" xr3:uid="{8DEF4DF0-B028-4B1F-A9B2-60D10491A7B1}" uniqueName="301" name="Column301" queryTableFieldId="301" dataDxfId="66"/>
    <tableColumn id="302" xr3:uid="{54C0E675-7F5B-4ECE-9D5E-D8E8CB94720A}" uniqueName="302" name="Column302" queryTableFieldId="302" dataDxfId="65"/>
    <tableColumn id="303" xr3:uid="{EBC304F7-704F-416F-B21F-6EA7844B9412}" uniqueName="303" name="Column303" queryTableFieldId="303" dataDxfId="64"/>
    <tableColumn id="304" xr3:uid="{5FDBC73B-B473-4E67-B32C-312C1260ABB0}" uniqueName="304" name="Column304" queryTableFieldId="304" dataDxfId="63"/>
    <tableColumn id="305" xr3:uid="{6556D0E1-CB0B-4A42-B884-136895907467}" uniqueName="305" name="Column305" queryTableFieldId="305" dataDxfId="62"/>
    <tableColumn id="306" xr3:uid="{69C0ABA0-59DE-47CE-B727-09CA4D51B644}" uniqueName="306" name="Column306" queryTableFieldId="306" dataDxfId="61"/>
    <tableColumn id="307" xr3:uid="{95A1BB5F-27FE-4293-AC01-4F68C3A2B7F4}" uniqueName="307" name="Column307" queryTableFieldId="307" dataDxfId="60"/>
    <tableColumn id="308" xr3:uid="{1CCB0EA3-68DB-4221-B2A3-D79948F859C2}" uniqueName="308" name="Column308" queryTableFieldId="308" dataDxfId="59"/>
    <tableColumn id="309" xr3:uid="{F7964F85-7306-4858-87E1-F7E85F246B10}" uniqueName="309" name="Column309" queryTableFieldId="309" dataDxfId="58"/>
    <tableColumn id="310" xr3:uid="{A12D0B8F-6DFB-4A85-8E2B-AD8021FE10BB}" uniqueName="310" name="Column310" queryTableFieldId="310" dataDxfId="57"/>
    <tableColumn id="311" xr3:uid="{D68F249C-020C-407C-B237-8DA90DAF5830}" uniqueName="311" name="Column311" queryTableFieldId="311" dataDxfId="56"/>
    <tableColumn id="312" xr3:uid="{0765403F-380F-4E75-80F9-6E4287BD532A}" uniqueName="312" name="Column312" queryTableFieldId="312" dataDxfId="55"/>
    <tableColumn id="313" xr3:uid="{2EEEBB37-95AC-4D70-A6FA-F65B7AB30BFD}" uniqueName="313" name="Column313" queryTableFieldId="313" dataDxfId="54"/>
    <tableColumn id="314" xr3:uid="{3E7F6FAC-F582-428C-B836-AD5CCD3ADFDF}" uniqueName="314" name="Column314" queryTableFieldId="314" dataDxfId="53"/>
    <tableColumn id="315" xr3:uid="{1B296020-50FA-4C03-B40F-8789FF426C6D}" uniqueName="315" name="Column315" queryTableFieldId="315" dataDxfId="52"/>
    <tableColumn id="316" xr3:uid="{C42DA029-20F6-4FD1-8519-76B9017B9108}" uniqueName="316" name="Column316" queryTableFieldId="316" dataDxfId="51"/>
    <tableColumn id="317" xr3:uid="{DBC04CDD-AA36-48B6-B3BD-EB98ED20229C}" uniqueName="317" name="Column317" queryTableFieldId="317" dataDxfId="50"/>
    <tableColumn id="318" xr3:uid="{C2747541-9C09-41EF-B2B9-0DB53477FD92}" uniqueName="318" name="Column318" queryTableFieldId="318" dataDxfId="49"/>
    <tableColumn id="319" xr3:uid="{E0D07635-001D-485F-A938-4B74087F3150}" uniqueName="319" name="Column319" queryTableFieldId="319" dataDxfId="48"/>
    <tableColumn id="320" xr3:uid="{6F2C38E5-7A84-4CF6-A996-510E9BF492C9}" uniqueName="320" name="Column320" queryTableFieldId="320" dataDxfId="47"/>
    <tableColumn id="321" xr3:uid="{2C210836-77E1-475C-92F2-AD65A9A8A889}" uniqueName="321" name="Column321" queryTableFieldId="321" dataDxfId="46"/>
    <tableColumn id="322" xr3:uid="{8871D65C-5690-40CF-99F1-5EF887F178D1}" uniqueName="322" name="Column322" queryTableFieldId="322" dataDxfId="45"/>
    <tableColumn id="323" xr3:uid="{82176619-BA13-4E33-AB11-75793FF621C0}" uniqueName="323" name="Column323" queryTableFieldId="323" dataDxfId="44"/>
    <tableColumn id="324" xr3:uid="{314106FE-95D4-4778-8086-C071EB487AF8}" uniqueName="324" name="Column324" queryTableFieldId="324" dataDxfId="43"/>
    <tableColumn id="325" xr3:uid="{DF77D623-BE43-4B9B-A0A7-F21DC02851B4}" uniqueName="325" name="Column325" queryTableFieldId="325" dataDxfId="42"/>
    <tableColumn id="326" xr3:uid="{3318D8B8-55F8-4261-9D3A-C84DA2FEFF7E}" uniqueName="326" name="Column326" queryTableFieldId="326" dataDxfId="41"/>
    <tableColumn id="327" xr3:uid="{F75DE22F-21D7-4D7F-BFF2-F0A3DDFE9A1E}" uniqueName="327" name="Column327" queryTableFieldId="327" dataDxfId="40"/>
    <tableColumn id="328" xr3:uid="{D856D751-01DD-443F-B270-8B0F2F4FBEF3}" uniqueName="328" name="Column328" queryTableFieldId="328" dataDxfId="39"/>
    <tableColumn id="329" xr3:uid="{8C87370E-8444-4EC6-9ADE-EB2E011037C4}" uniqueName="329" name="Column329" queryTableFieldId="329" dataDxfId="38"/>
    <tableColumn id="330" xr3:uid="{E67A9058-EEE7-4025-BB54-82A3A6BF4901}" uniqueName="330" name="Column330" queryTableFieldId="330" dataDxfId="37"/>
    <tableColumn id="331" xr3:uid="{EF71EE20-564E-402F-8846-E756D4E508C4}" uniqueName="331" name="Column331" queryTableFieldId="331" dataDxfId="36"/>
    <tableColumn id="332" xr3:uid="{7E5673B5-65E6-47E9-8F5B-CA02E9CC9AC9}" uniqueName="332" name="Column332" queryTableFieldId="332" dataDxfId="35"/>
    <tableColumn id="333" xr3:uid="{8925193B-A1BE-4198-A8BF-67633F52EF98}" uniqueName="333" name="Column333" queryTableFieldId="333" dataDxfId="34"/>
    <tableColumn id="334" xr3:uid="{6B25257A-3364-4FA4-B651-9346C35EF24C}" uniqueName="334" name="Column334" queryTableFieldId="334" dataDxfId="33"/>
    <tableColumn id="335" xr3:uid="{B6C5871F-BFBF-49DF-8B5C-932F5895FEC2}" uniqueName="335" name="Column335" queryTableFieldId="335" dataDxfId="32"/>
    <tableColumn id="336" xr3:uid="{997A3F84-3B3F-422C-BDE6-A5A2465ED629}" uniqueName="336" name="Column336" queryTableFieldId="336" dataDxfId="31"/>
    <tableColumn id="337" xr3:uid="{DE900F0C-DDAD-4A18-BDA1-6BB0D84A7401}" uniqueName="337" name="Column337" queryTableFieldId="337" dataDxfId="30"/>
    <tableColumn id="338" xr3:uid="{3B1FFAC5-41B7-48A0-9F41-4DA68580E391}" uniqueName="338" name="Column338" queryTableFieldId="338" dataDxfId="29"/>
    <tableColumn id="339" xr3:uid="{9E2FB0C9-24F6-4B86-B675-695CDBCC0F30}" uniqueName="339" name="Column339" queryTableFieldId="339" dataDxfId="28"/>
    <tableColumn id="340" xr3:uid="{A1E9B1E1-CDA9-4D82-BCF1-58CC3E32E85D}" uniqueName="340" name="Column340" queryTableFieldId="340" dataDxfId="27"/>
    <tableColumn id="341" xr3:uid="{B9E6083A-6243-4698-A2D4-E090AA3EE39B}" uniqueName="341" name="Column341" queryTableFieldId="341" dataDxfId="26"/>
    <tableColumn id="342" xr3:uid="{D6FE14D1-B295-4B6B-A2D0-87C618AEBA86}" uniqueName="342" name="Column342" queryTableFieldId="342" dataDxfId="25"/>
    <tableColumn id="343" xr3:uid="{35EB30C7-5A62-4F6E-BEAF-889F506FB9A9}" uniqueName="343" name="Column343" queryTableFieldId="343" dataDxfId="24"/>
    <tableColumn id="344" xr3:uid="{418DC37D-C098-407F-A88F-548AACF6C2E6}" uniqueName="344" name="Column344" queryTableFieldId="344" dataDxfId="23"/>
    <tableColumn id="345" xr3:uid="{5575819C-318B-48CB-AF3D-DD0BC514C56B}" uniqueName="345" name="Column345" queryTableFieldId="345" dataDxfId="22"/>
    <tableColumn id="346" xr3:uid="{593EFDB0-827C-4C95-A79F-35C0C971EFA4}" uniqueName="346" name="Column346" queryTableFieldId="346" dataDxfId="21"/>
    <tableColumn id="347" xr3:uid="{5A371C5A-B881-40FF-988D-57214A44FA87}" uniqueName="347" name="Column347" queryTableFieldId="347" dataDxfId="20"/>
    <tableColumn id="348" xr3:uid="{2412E462-B97B-4581-A740-19C32AE355BF}" uniqueName="348" name="Column348" queryTableFieldId="348" dataDxfId="19"/>
    <tableColumn id="349" xr3:uid="{4579FEF4-A63C-4290-86C8-7B70087B23AF}" uniqueName="349" name="Column349" queryTableFieldId="349" dataDxfId="18"/>
    <tableColumn id="350" xr3:uid="{BD7B7DFB-33AF-452F-A085-39D5AC49B7FF}" uniqueName="350" name="Column350" queryTableFieldId="350" dataDxfId="17"/>
    <tableColumn id="351" xr3:uid="{22EF7DE6-DA26-40B7-9574-CF742FBD8BDC}" uniqueName="351" name="Column351" queryTableFieldId="351" dataDxfId="16"/>
    <tableColumn id="352" xr3:uid="{29635BCF-194D-4BDA-A76D-C1247F6E5329}" uniqueName="352" name="Column352" queryTableFieldId="352" dataDxfId="15"/>
    <tableColumn id="353" xr3:uid="{AAC24100-CF75-433C-87B2-DCB1FE775388}" uniqueName="353" name="Column353" queryTableFieldId="353" dataDxfId="14"/>
    <tableColumn id="354" xr3:uid="{B228C628-9242-4B59-84ED-20B5F33559BD}" uniqueName="354" name="Column354" queryTableFieldId="354" dataDxfId="13"/>
    <tableColumn id="355" xr3:uid="{1EDC6D6E-8634-4A81-AA4F-2AFD6EEB1BD0}" uniqueName="355" name="Column355" queryTableFieldId="355" dataDxfId="12"/>
    <tableColumn id="356" xr3:uid="{D1F9DBD4-D9C5-4EA3-B7B0-82EB848D9AFA}" uniqueName="356" name="Column356" queryTableFieldId="356" dataDxfId="11"/>
    <tableColumn id="357" xr3:uid="{B7B77610-2184-4B7B-BD04-E3486A3B6A73}" uniqueName="357" name="Column357" queryTableFieldId="357" dataDxfId="10"/>
    <tableColumn id="358" xr3:uid="{88B20A94-9BCD-4460-852B-51B0A681CE18}" uniqueName="358" name="Column358" queryTableFieldId="358" dataDxfId="9"/>
    <tableColumn id="359" xr3:uid="{B7F56CFF-C52C-45FD-9BD7-2D010A6F8218}" uniqueName="359" name="Column359" queryTableFieldId="359" dataDxfId="8"/>
    <tableColumn id="360" xr3:uid="{A3BD1828-61E0-4F82-A12A-7F3E8072B99C}" uniqueName="360" name="Column360" queryTableFieldId="360" dataDxfId="7"/>
    <tableColumn id="361" xr3:uid="{063BBB75-F91C-4BED-A5D5-2D164BB3EC97}" uniqueName="361" name="Column361" queryTableFieldId="361" dataDxfId="6"/>
    <tableColumn id="362" xr3:uid="{F3FCB94D-A205-40BC-82E3-D489B29942EC}" uniqueName="362" name="Column362" queryTableFieldId="362" dataDxfId="5"/>
    <tableColumn id="363" xr3:uid="{B86F900B-2774-44CB-99E7-6E4623CEFD41}" uniqueName="363" name="Column363" queryTableFieldId="363" dataDxfId="4"/>
    <tableColumn id="364" xr3:uid="{58DF21B7-C31B-4AD8-B133-5C3D875E663B}" uniqueName="364" name="Column364" queryTableFieldId="364" dataDxfId="3"/>
    <tableColumn id="365" xr3:uid="{5C2C8F07-BE73-4418-B978-D3FF45FAD2E3}" uniqueName="365" name="Column365" queryTableFieldId="365" dataDxfId="2"/>
    <tableColumn id="366" xr3:uid="{38A68788-71AA-44BB-AD30-7307BF352866}" uniqueName="366" name="Column366" queryTableFieldId="366" dataDxfId="1"/>
    <tableColumn id="367" xr3:uid="{A4EE044B-31E5-4A30-ACB0-74A165E195AD}" uniqueName="367" name="Column367" queryTableFieldId="36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9F116-A77E-4A88-835D-74DEF4354EA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H A A B Q S w M E F A A C A A g A A 6 f k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A O n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p + R Y E f R p A m E E A A A R J g A A E w A c A E Z v c m 1 1 b G F z L 1 N l Y 3 R p b 2 4 x L m 0 g o h g A K K A U A A A A A A A A A A A A A A A A A A A A A A A A A A A A f d p N a 1 t X F I b R u c H / Q b i T B I T R f r c + G z y y 0 2 G h x B 3 F J b j O T a I i S 8 W S k 4 a Q / 1 4 V U w o l K 5 7 I 2 t d I e q 5 k a X G O 9 s P d Y b 3 b j l 4 9 X d a L 0 5 P T k / 2 H 2 4 f h 7 e j l 5 j h 8 W N + t D 5 / f X H 8 Y 3 h 3 e X N 0 e b k c X o 8 1 w O D 0 Z H X 9 e 7 R 4 f 7 o b j 5 H L / 8 f x q d / d 4 P 2 w P z 3 5 a b 4 b z y 9 3 2 c L y y f 3 Z 2 + e P N r / v h Y X / z x 9 1 2 + H R z t f u 0 3 e x u 3 + 5 v v n 3 7 5 3 f 7 j 2 f P x 6 + v h s 3 6 f n 0 Y H i 7 O x m f j 0 e V u 8 3 i / 3 V / 0 f D E e v d z e 7 d 6 u t + 8 v K r O M R 7 8 8 7 g 7 D q 8 P n z X D x 3 6 / n P + + 2 w 2 / P x 0 + P 9 I e z y w + 3 2 / f H q u v P f w 5 n x 4 d 8 f f v 7 8 Y + u H 2 6 3 + 3 e 7 h / u n 2 / / n 4 P 7 Z U 9 b 4 y 5 e z p 2 k d 7 / 9 w P D I 6 D H 8 d v o 5 H / 8 6 D e W M + x X y G + R z z B e Z L z F e Y 1 0 Q H V F x K L j W X o k v V p e x S d y m 8 V B 6 V h 8 + 1 y q P y q D w q j 8 q j 8 q g 8 K m + V t 8 q b L 3 O V t 8 p b 5 a 3 y V n m r v F U + V f l U 5 V O V T / k f r v K p y q c q n 6 p 8 q v K p y m c q n 6 l 8 p v K Z y m d 8 c 1 P 5 T O U z l c 9 U P l P 5 X O V z l c 9 V P l f 5 X O V z v q + r f K 7 y u c r n K l + o f K H y h c o X K l + o f K H y B T / S V L 5 Q + U L l S 5 U v V b 5 U + V L l S 5 U v V b 5 U + Z K f 5 i p f q n y l 8 p X K V y p f q X y l 8 p X K V y p f q X x F y F g y p M y E l p k Q M x N q Z k L O T O i Z C U E z o W g m J M 2 E 5 + A 7 n O M 5 M O g s O p P O p j P q r D q z j q 4 r w q 4 o u y L t i r Y r 4 q 6 o u y L v i r 4 r A q 8 o v C L x i s Y r I q + o v C L z i s 4 r Q q 8 o v S L 1 i t Y r Y q + o v S L 3 i t 4 r g q 8 o v i L 5 i u Y r o q + o v i L 7 i u 4 r w q 8 o v y L 9 i v Y r 4 q + o v y L / i v 4 r A r A o w C I B i w Y s I r C o w C I D i w 4 s Q r A o w S I F i x Y s Y r C o w S I H i x 4 s g r A o w i I J i y Y s o r C o w i I L i y 4 s w r A o w y I N i z Y s 4 r C o w y I P i z 4 s A r E o x C I R i 0 Y s I r G o x C I T i 0 4 M n R g 6 M X R i 6 M T Q i a E T Q y e G T g y d G D o x d G L o x N C J o R N D J 4 Z O D J 0 Y O j F 0 Y r z + 5 w X A 7 6 w A 8 h x 4 D d C L g F 4 F 9 D K g 1 w G 9 E E g n h k 4 M n R g 6 M X R i 6 M T Q i a E T Q y e G T g y d G D o x d G L o x N C J o R N D J 4 Z O D J 0 Y O j F 0 Y u j E 0 I m h E 0 M n h k 4 M n R g 6 M X R i 6 M T Q i a E T Q y e G T g y d G D o x d G L o x N C J o R N D J 4 Z O D J 0 Y O j F 0 Y u j E 0 I m h E 0 M n h k 4 M n R g 6 M X R i 6 M T Q i a E T Q y e G T g y d G D o x d G L o x N C J o R N D J 4 Z O D J 0 Y O j F 0 Y u j E 0 I l N J z a d 2 H R i 0 4 l N J z a d 2 H R i 0 4 l N J z a d 2 H R i 0 4 l N J z a d 2 H R i 0 4 l N J z a d 2 H R i 0 4 l N J z a d 2 H R i 0 4 l N J z a d 2 H R i 0 4 l N J 7 Z 3 j L 1 l 7 D 3 j 7 2 w a 8 x x 4 2 9 j 7 x t 4 4 9 s 6 x t 4 7 p x K Y T m 0 5 s O r H p x K Y T m 0 5 s O r H p x K Y T m 0 5 s O r H p x K Y T m 0 5 s O r H p x K Y T m 0 5 s O r H p x K Y T m 0 5 s O r H p x K Y T m 0 5 s O r H / 5 8 S v z 0 9 P 1 t t v f j H q x d 9 Q S w E C L Q A U A A I A C A A D p + R Y z Y V g 2 q U A A A D 2 A A A A E g A A A A A A A A A A A A A A A A A A A A A A Q 2 9 u Z m l n L 1 B h Y 2 t h Z 2 U u e G 1 s U E s B A i 0 A F A A C A A g A A 6 f k W A / K 6 a u k A A A A 6 Q A A A B M A A A A A A A A A A A A A A A A A 8 Q A A A F t D b 2 5 0 Z W 5 0 X 1 R 5 c G V z X S 5 4 b W x Q S w E C L Q A U A A I A C A A D p + R Y E f R p A m E E A A A R J g A A E w A A A A A A A A A A A A A A A A D i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A E A A A A A A D 8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p d H l f V G h l Z n R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D c 3 Y z A 5 L W M 2 N D E t N D R l Z S 0 5 Z W I 0 L T M y Z T U z O D A 1 Z m J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j d H J p Y 2 l 0 e V 9 U a G V m d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R U M j M 6 N T Y 6 M D c u M D I 3 M j U w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d H J p Y 2 l 0 e V 9 U a G V m d F 9 E Y X R h L 0 F 1 d G 9 S Z W 1 v d m V k Q 2 9 s d W 1 u c z E u e 0 N v b H V t b j E s M H 0 m c X V v d D s s J n F 1 b 3 Q 7 U 2 V j d G l v b j E v R W x l Y 3 R y a W N p d H l f V G h l Z n R f R G F 0 Y S 9 B d X R v U m V t b 3 Z l Z E N v b H V t b n M x L n t D b 2 x 1 b W 4 y L D F 9 J n F 1 b 3 Q 7 L C Z x d W 9 0 O 1 N l Y 3 R p b 2 4 x L 0 V s Z W N 0 c m l j a X R 5 X 1 R o Z W Z 0 X 0 R h d G E v Q X V 0 b 1 J l b W 9 2 Z W R D b 2 x 1 b W 5 z M S 5 7 Q 2 9 s d W 1 u M y w y f S Z x d W 9 0 O y w m c X V v d D t T Z W N 0 a W 9 u M S 9 F b G V j d H J p Y 2 l 0 e V 9 U a G V m d F 9 E Y X R h L 0 F 1 d G 9 S Z W 1 v d m V k Q 2 9 s d W 1 u c z E u e 0 N v b H V t b j Q s M 3 0 m c X V v d D s s J n F 1 b 3 Q 7 U 2 V j d G l v b j E v R W x l Y 3 R y a W N p d H l f V G h l Z n R f R G F 0 Y S 9 B d X R v U m V t b 3 Z l Z E N v b H V t b n M x L n t D b 2 x 1 b W 4 1 L D R 9 J n F 1 b 3 Q 7 L C Z x d W 9 0 O 1 N l Y 3 R p b 2 4 x L 0 V s Z W N 0 c m l j a X R 5 X 1 R o Z W Z 0 X 0 R h d G E v Q X V 0 b 1 J l b W 9 2 Z W R D b 2 x 1 b W 5 z M S 5 7 Q 2 9 s d W 1 u N i w 1 f S Z x d W 9 0 O y w m c X V v d D t T Z W N 0 a W 9 u M S 9 F b G V j d H J p Y 2 l 0 e V 9 U a G V m d F 9 E Y X R h L 0 F 1 d G 9 S Z W 1 v d m V k Q 2 9 s d W 1 u c z E u e 0 N v b H V t b j c s N n 0 m c X V v d D s s J n F 1 b 3 Q 7 U 2 V j d G l v b j E v R W x l Y 3 R y a W N p d H l f V G h l Z n R f R G F 0 Y S 9 B d X R v U m V t b 3 Z l Z E N v b H V t b n M x L n t D b 2 x 1 b W 4 4 L D d 9 J n F 1 b 3 Q 7 L C Z x d W 9 0 O 1 N l Y 3 R p b 2 4 x L 0 V s Z W N 0 c m l j a X R 5 X 1 R o Z W Z 0 X 0 R h d G E v Q X V 0 b 1 J l b W 9 2 Z W R D b 2 x 1 b W 5 z M S 5 7 Q 2 9 s d W 1 u O S w 4 f S Z x d W 9 0 O y w m c X V v d D t T Z W N 0 a W 9 u M S 9 F b G V j d H J p Y 2 l 0 e V 9 U a G V m d F 9 E Y X R h L 0 F 1 d G 9 S Z W 1 v d m V k Q 2 9 s d W 1 u c z E u e 0 N v b H V t b j E w L D l 9 J n F 1 b 3 Q 7 L C Z x d W 9 0 O 1 N l Y 3 R p b 2 4 x L 0 V s Z W N 0 c m l j a X R 5 X 1 R o Z W Z 0 X 0 R h d G E v Q X V 0 b 1 J l b W 9 2 Z W R D b 2 x 1 b W 5 z M S 5 7 Q 2 9 s d W 1 u M T E s M T B 9 J n F 1 b 3 Q 7 L C Z x d W 9 0 O 1 N l Y 3 R p b 2 4 x L 0 V s Z W N 0 c m l j a X R 5 X 1 R o Z W Z 0 X 0 R h d G E v Q X V 0 b 1 J l b W 9 2 Z W R D b 2 x 1 b W 5 z M S 5 7 Q 2 9 s d W 1 u M T I s M T F 9 J n F 1 b 3 Q 7 L C Z x d W 9 0 O 1 N l Y 3 R p b 2 4 x L 0 V s Z W N 0 c m l j a X R 5 X 1 R o Z W Z 0 X 0 R h d G E v Q X V 0 b 1 J l b W 9 2 Z W R D b 2 x 1 b W 5 z M S 5 7 Q 2 9 s d W 1 u M T M s M T J 9 J n F 1 b 3 Q 7 L C Z x d W 9 0 O 1 N l Y 3 R p b 2 4 x L 0 V s Z W N 0 c m l j a X R 5 X 1 R o Z W Z 0 X 0 R h d G E v Q X V 0 b 1 J l b W 9 2 Z W R D b 2 x 1 b W 5 z M S 5 7 Q 2 9 s d W 1 u M T Q s M T N 9 J n F 1 b 3 Q 7 L C Z x d W 9 0 O 1 N l Y 3 R p b 2 4 x L 0 V s Z W N 0 c m l j a X R 5 X 1 R o Z W Z 0 X 0 R h d G E v Q X V 0 b 1 J l b W 9 2 Z W R D b 2 x 1 b W 5 z M S 5 7 Q 2 9 s d W 1 u M T U s M T R 9 J n F 1 b 3 Q 7 L C Z x d W 9 0 O 1 N l Y 3 R p b 2 4 x L 0 V s Z W N 0 c m l j a X R 5 X 1 R o Z W Z 0 X 0 R h d G E v Q X V 0 b 1 J l b W 9 2 Z W R D b 2 x 1 b W 5 z M S 5 7 Q 2 9 s d W 1 u M T Y s M T V 9 J n F 1 b 3 Q 7 L C Z x d W 9 0 O 1 N l Y 3 R p b 2 4 x L 0 V s Z W N 0 c m l j a X R 5 X 1 R o Z W Z 0 X 0 R h d G E v Q X V 0 b 1 J l b W 9 2 Z W R D b 2 x 1 b W 5 z M S 5 7 Q 2 9 s d W 1 u M T c s M T Z 9 J n F 1 b 3 Q 7 L C Z x d W 9 0 O 1 N l Y 3 R p b 2 4 x L 0 V s Z W N 0 c m l j a X R 5 X 1 R o Z W Z 0 X 0 R h d G E v Q X V 0 b 1 J l b W 9 2 Z W R D b 2 x 1 b W 5 z M S 5 7 Q 2 9 s d W 1 u M T g s M T d 9 J n F 1 b 3 Q 7 L C Z x d W 9 0 O 1 N l Y 3 R p b 2 4 x L 0 V s Z W N 0 c m l j a X R 5 X 1 R o Z W Z 0 X 0 R h d G E v Q X V 0 b 1 J l b W 9 2 Z W R D b 2 x 1 b W 5 z M S 5 7 Q 2 9 s d W 1 u M T k s M T h 9 J n F 1 b 3 Q 7 L C Z x d W 9 0 O 1 N l Y 3 R p b 2 4 x L 0 V s Z W N 0 c m l j a X R 5 X 1 R o Z W Z 0 X 0 R h d G E v Q X V 0 b 1 J l b W 9 2 Z W R D b 2 x 1 b W 5 z M S 5 7 Q 2 9 s d W 1 u M j A s M T l 9 J n F 1 b 3 Q 7 L C Z x d W 9 0 O 1 N l Y 3 R p b 2 4 x L 0 V s Z W N 0 c m l j a X R 5 X 1 R o Z W Z 0 X 0 R h d G E v Q X V 0 b 1 J l b W 9 2 Z W R D b 2 x 1 b W 5 z M S 5 7 Q 2 9 s d W 1 u M j E s M j B 9 J n F 1 b 3 Q 7 L C Z x d W 9 0 O 1 N l Y 3 R p b 2 4 x L 0 V s Z W N 0 c m l j a X R 5 X 1 R o Z W Z 0 X 0 R h d G E v Q X V 0 b 1 J l b W 9 2 Z W R D b 2 x 1 b W 5 z M S 5 7 Q 2 9 s d W 1 u M j I s M j F 9 J n F 1 b 3 Q 7 L C Z x d W 9 0 O 1 N l Y 3 R p b 2 4 x L 0 V s Z W N 0 c m l j a X R 5 X 1 R o Z W Z 0 X 0 R h d G E v Q X V 0 b 1 J l b W 9 2 Z W R D b 2 x 1 b W 5 z M S 5 7 Q 2 9 s d W 1 u M j M s M j J 9 J n F 1 b 3 Q 7 L C Z x d W 9 0 O 1 N l Y 3 R p b 2 4 x L 0 V s Z W N 0 c m l j a X R 5 X 1 R o Z W Z 0 X 0 R h d G E v Q X V 0 b 1 J l b W 9 2 Z W R D b 2 x 1 b W 5 z M S 5 7 Q 2 9 s d W 1 u M j Q s M j N 9 J n F 1 b 3 Q 7 L C Z x d W 9 0 O 1 N l Y 3 R p b 2 4 x L 0 V s Z W N 0 c m l j a X R 5 X 1 R o Z W Z 0 X 0 R h d G E v Q X V 0 b 1 J l b W 9 2 Z W R D b 2 x 1 b W 5 z M S 5 7 Q 2 9 s d W 1 u M j U s M j R 9 J n F 1 b 3 Q 7 L C Z x d W 9 0 O 1 N l Y 3 R p b 2 4 x L 0 V s Z W N 0 c m l j a X R 5 X 1 R o Z W Z 0 X 0 R h d G E v Q X V 0 b 1 J l b W 9 2 Z W R D b 2 x 1 b W 5 z M S 5 7 Q 2 9 s d W 1 u M j Y s M j V 9 J n F 1 b 3 Q 7 L C Z x d W 9 0 O 1 N l Y 3 R p b 2 4 x L 0 V s Z W N 0 c m l j a X R 5 X 1 R o Z W Z 0 X 0 R h d G E v Q X V 0 b 1 J l b W 9 2 Z W R D b 2 x 1 b W 5 z M S 5 7 Q 2 9 s d W 1 u M j c s M j Z 9 J n F 1 b 3 Q 7 L C Z x d W 9 0 O 1 N l Y 3 R p b 2 4 x L 0 V s Z W N 0 c m l j a X R 5 X 1 R o Z W Z 0 X 0 R h d G E v Q X V 0 b 1 J l b W 9 2 Z W R D b 2 x 1 b W 5 z M S 5 7 Q 2 9 s d W 1 u M j g s M j d 9 J n F 1 b 3 Q 7 L C Z x d W 9 0 O 1 N l Y 3 R p b 2 4 x L 0 V s Z W N 0 c m l j a X R 5 X 1 R o Z W Z 0 X 0 R h d G E v Q X V 0 b 1 J l b W 9 2 Z W R D b 2 x 1 b W 5 z M S 5 7 Q 2 9 s d W 1 u M j k s M j h 9 J n F 1 b 3 Q 7 L C Z x d W 9 0 O 1 N l Y 3 R p b 2 4 x L 0 V s Z W N 0 c m l j a X R 5 X 1 R o Z W Z 0 X 0 R h d G E v Q X V 0 b 1 J l b W 9 2 Z W R D b 2 x 1 b W 5 z M S 5 7 Q 2 9 s d W 1 u M z A s M j l 9 J n F 1 b 3 Q 7 L C Z x d W 9 0 O 1 N l Y 3 R p b 2 4 x L 0 V s Z W N 0 c m l j a X R 5 X 1 R o Z W Z 0 X 0 R h d G E v Q X V 0 b 1 J l b W 9 2 Z W R D b 2 x 1 b W 5 z M S 5 7 Q 2 9 s d W 1 u M z E s M z B 9 J n F 1 b 3 Q 7 L C Z x d W 9 0 O 1 N l Y 3 R p b 2 4 x L 0 V s Z W N 0 c m l j a X R 5 X 1 R o Z W Z 0 X 0 R h d G E v Q X V 0 b 1 J l b W 9 2 Z W R D b 2 x 1 b W 5 z M S 5 7 Q 2 9 s d W 1 u M z I s M z F 9 J n F 1 b 3 Q 7 L C Z x d W 9 0 O 1 N l Y 3 R p b 2 4 x L 0 V s Z W N 0 c m l j a X R 5 X 1 R o Z W Z 0 X 0 R h d G E v Q X V 0 b 1 J l b W 9 2 Z W R D b 2 x 1 b W 5 z M S 5 7 Q 2 9 s d W 1 u M z M s M z J 9 J n F 1 b 3 Q 7 L C Z x d W 9 0 O 1 N l Y 3 R p b 2 4 x L 0 V s Z W N 0 c m l j a X R 5 X 1 R o Z W Z 0 X 0 R h d G E v Q X V 0 b 1 J l b W 9 2 Z W R D b 2 x 1 b W 5 z M S 5 7 Q 2 9 s d W 1 u M z Q s M z N 9 J n F 1 b 3 Q 7 L C Z x d W 9 0 O 1 N l Y 3 R p b 2 4 x L 0 V s Z W N 0 c m l j a X R 5 X 1 R o Z W Z 0 X 0 R h d G E v Q X V 0 b 1 J l b W 9 2 Z W R D b 2 x 1 b W 5 z M S 5 7 Q 2 9 s d W 1 u M z U s M z R 9 J n F 1 b 3 Q 7 L C Z x d W 9 0 O 1 N l Y 3 R p b 2 4 x L 0 V s Z W N 0 c m l j a X R 5 X 1 R o Z W Z 0 X 0 R h d G E v Q X V 0 b 1 J l b W 9 2 Z W R D b 2 x 1 b W 5 z M S 5 7 Q 2 9 s d W 1 u M z Y s M z V 9 J n F 1 b 3 Q 7 L C Z x d W 9 0 O 1 N l Y 3 R p b 2 4 x L 0 V s Z W N 0 c m l j a X R 5 X 1 R o Z W Z 0 X 0 R h d G E v Q X V 0 b 1 J l b W 9 2 Z W R D b 2 x 1 b W 5 z M S 5 7 Q 2 9 s d W 1 u M z c s M z Z 9 J n F 1 b 3 Q 7 L C Z x d W 9 0 O 1 N l Y 3 R p b 2 4 x L 0 V s Z W N 0 c m l j a X R 5 X 1 R o Z W Z 0 X 0 R h d G E v Q X V 0 b 1 J l b W 9 2 Z W R D b 2 x 1 b W 5 z M S 5 7 Q 2 9 s d W 1 u M z g s M z d 9 J n F 1 b 3 Q 7 L C Z x d W 9 0 O 1 N l Y 3 R p b 2 4 x L 0 V s Z W N 0 c m l j a X R 5 X 1 R o Z W Z 0 X 0 R h d G E v Q X V 0 b 1 J l b W 9 2 Z W R D b 2 x 1 b W 5 z M S 5 7 Q 2 9 s d W 1 u M z k s M z h 9 J n F 1 b 3 Q 7 L C Z x d W 9 0 O 1 N l Y 3 R p b 2 4 x L 0 V s Z W N 0 c m l j a X R 5 X 1 R o Z W Z 0 X 0 R h d G E v Q X V 0 b 1 J l b W 9 2 Z W R D b 2 x 1 b W 5 z M S 5 7 Q 2 9 s d W 1 u N D A s M z l 9 J n F 1 b 3 Q 7 L C Z x d W 9 0 O 1 N l Y 3 R p b 2 4 x L 0 V s Z W N 0 c m l j a X R 5 X 1 R o Z W Z 0 X 0 R h d G E v Q X V 0 b 1 J l b W 9 2 Z W R D b 2 x 1 b W 5 z M S 5 7 Q 2 9 s d W 1 u N D E s N D B 9 J n F 1 b 3 Q 7 L C Z x d W 9 0 O 1 N l Y 3 R p b 2 4 x L 0 V s Z W N 0 c m l j a X R 5 X 1 R o Z W Z 0 X 0 R h d G E v Q X V 0 b 1 J l b W 9 2 Z W R D b 2 x 1 b W 5 z M S 5 7 Q 2 9 s d W 1 u N D I s N D F 9 J n F 1 b 3 Q 7 L C Z x d W 9 0 O 1 N l Y 3 R p b 2 4 x L 0 V s Z W N 0 c m l j a X R 5 X 1 R o Z W Z 0 X 0 R h d G E v Q X V 0 b 1 J l b W 9 2 Z W R D b 2 x 1 b W 5 z M S 5 7 Q 2 9 s d W 1 u N D M s N D J 9 J n F 1 b 3 Q 7 L C Z x d W 9 0 O 1 N l Y 3 R p b 2 4 x L 0 V s Z W N 0 c m l j a X R 5 X 1 R o Z W Z 0 X 0 R h d G E v Q X V 0 b 1 J l b W 9 2 Z W R D b 2 x 1 b W 5 z M S 5 7 Q 2 9 s d W 1 u N D Q s N D N 9 J n F 1 b 3 Q 7 L C Z x d W 9 0 O 1 N l Y 3 R p b 2 4 x L 0 V s Z W N 0 c m l j a X R 5 X 1 R o Z W Z 0 X 0 R h d G E v Q X V 0 b 1 J l b W 9 2 Z W R D b 2 x 1 b W 5 z M S 5 7 Q 2 9 s d W 1 u N D U s N D R 9 J n F 1 b 3 Q 7 L C Z x d W 9 0 O 1 N l Y 3 R p b 2 4 x L 0 V s Z W N 0 c m l j a X R 5 X 1 R o Z W Z 0 X 0 R h d G E v Q X V 0 b 1 J l b W 9 2 Z W R D b 2 x 1 b W 5 z M S 5 7 Q 2 9 s d W 1 u N D Y s N D V 9 J n F 1 b 3 Q 7 L C Z x d W 9 0 O 1 N l Y 3 R p b 2 4 x L 0 V s Z W N 0 c m l j a X R 5 X 1 R o Z W Z 0 X 0 R h d G E v Q X V 0 b 1 J l b W 9 2 Z W R D b 2 x 1 b W 5 z M S 5 7 Q 2 9 s d W 1 u N D c s N D Z 9 J n F 1 b 3 Q 7 L C Z x d W 9 0 O 1 N l Y 3 R p b 2 4 x L 0 V s Z W N 0 c m l j a X R 5 X 1 R o Z W Z 0 X 0 R h d G E v Q X V 0 b 1 J l b W 9 2 Z W R D b 2 x 1 b W 5 z M S 5 7 Q 2 9 s d W 1 u N D g s N D d 9 J n F 1 b 3 Q 7 L C Z x d W 9 0 O 1 N l Y 3 R p b 2 4 x L 0 V s Z W N 0 c m l j a X R 5 X 1 R o Z W Z 0 X 0 R h d G E v Q X V 0 b 1 J l b W 9 2 Z W R D b 2 x 1 b W 5 z M S 5 7 Q 2 9 s d W 1 u N D k s N D h 9 J n F 1 b 3 Q 7 L C Z x d W 9 0 O 1 N l Y 3 R p b 2 4 x L 0 V s Z W N 0 c m l j a X R 5 X 1 R o Z W Z 0 X 0 R h d G E v Q X V 0 b 1 J l b W 9 2 Z W R D b 2 x 1 b W 5 z M S 5 7 Q 2 9 s d W 1 u N T A s N D l 9 J n F 1 b 3 Q 7 L C Z x d W 9 0 O 1 N l Y 3 R p b 2 4 x L 0 V s Z W N 0 c m l j a X R 5 X 1 R o Z W Z 0 X 0 R h d G E v Q X V 0 b 1 J l b W 9 2 Z W R D b 2 x 1 b W 5 z M S 5 7 Q 2 9 s d W 1 u N T E s N T B 9 J n F 1 b 3 Q 7 L C Z x d W 9 0 O 1 N l Y 3 R p b 2 4 x L 0 V s Z W N 0 c m l j a X R 5 X 1 R o Z W Z 0 X 0 R h d G E v Q X V 0 b 1 J l b W 9 2 Z W R D b 2 x 1 b W 5 z M S 5 7 Q 2 9 s d W 1 u N T I s N T F 9 J n F 1 b 3 Q 7 L C Z x d W 9 0 O 1 N l Y 3 R p b 2 4 x L 0 V s Z W N 0 c m l j a X R 5 X 1 R o Z W Z 0 X 0 R h d G E v Q X V 0 b 1 J l b W 9 2 Z W R D b 2 x 1 b W 5 z M S 5 7 Q 2 9 s d W 1 u N T M s N T J 9 J n F 1 b 3 Q 7 L C Z x d W 9 0 O 1 N l Y 3 R p b 2 4 x L 0 V s Z W N 0 c m l j a X R 5 X 1 R o Z W Z 0 X 0 R h d G E v Q X V 0 b 1 J l b W 9 2 Z W R D b 2 x 1 b W 5 z M S 5 7 Q 2 9 s d W 1 u N T Q s N T N 9 J n F 1 b 3 Q 7 L C Z x d W 9 0 O 1 N l Y 3 R p b 2 4 x L 0 V s Z W N 0 c m l j a X R 5 X 1 R o Z W Z 0 X 0 R h d G E v Q X V 0 b 1 J l b W 9 2 Z W R D b 2 x 1 b W 5 z M S 5 7 Q 2 9 s d W 1 u N T U s N T R 9 J n F 1 b 3 Q 7 L C Z x d W 9 0 O 1 N l Y 3 R p b 2 4 x L 0 V s Z W N 0 c m l j a X R 5 X 1 R o Z W Z 0 X 0 R h d G E v Q X V 0 b 1 J l b W 9 2 Z W R D b 2 x 1 b W 5 z M S 5 7 Q 2 9 s d W 1 u N T Y s N T V 9 J n F 1 b 3 Q 7 L C Z x d W 9 0 O 1 N l Y 3 R p b 2 4 x L 0 V s Z W N 0 c m l j a X R 5 X 1 R o Z W Z 0 X 0 R h d G E v Q X V 0 b 1 J l b W 9 2 Z W R D b 2 x 1 b W 5 z M S 5 7 Q 2 9 s d W 1 u N T c s N T Z 9 J n F 1 b 3 Q 7 L C Z x d W 9 0 O 1 N l Y 3 R p b 2 4 x L 0 V s Z W N 0 c m l j a X R 5 X 1 R o Z W Z 0 X 0 R h d G E v Q X V 0 b 1 J l b W 9 2 Z W R D b 2 x 1 b W 5 z M S 5 7 Q 2 9 s d W 1 u N T g s N T d 9 J n F 1 b 3 Q 7 L C Z x d W 9 0 O 1 N l Y 3 R p b 2 4 x L 0 V s Z W N 0 c m l j a X R 5 X 1 R o Z W Z 0 X 0 R h d G E v Q X V 0 b 1 J l b W 9 2 Z W R D b 2 x 1 b W 5 z M S 5 7 Q 2 9 s d W 1 u N T k s N T h 9 J n F 1 b 3 Q 7 L C Z x d W 9 0 O 1 N l Y 3 R p b 2 4 x L 0 V s Z W N 0 c m l j a X R 5 X 1 R o Z W Z 0 X 0 R h d G E v Q X V 0 b 1 J l b W 9 2 Z W R D b 2 x 1 b W 5 z M S 5 7 Q 2 9 s d W 1 u N j A s N T l 9 J n F 1 b 3 Q 7 L C Z x d W 9 0 O 1 N l Y 3 R p b 2 4 x L 0 V s Z W N 0 c m l j a X R 5 X 1 R o Z W Z 0 X 0 R h d G E v Q X V 0 b 1 J l b W 9 2 Z W R D b 2 x 1 b W 5 z M S 5 7 Q 2 9 s d W 1 u N j E s N j B 9 J n F 1 b 3 Q 7 L C Z x d W 9 0 O 1 N l Y 3 R p b 2 4 x L 0 V s Z W N 0 c m l j a X R 5 X 1 R o Z W Z 0 X 0 R h d G E v Q X V 0 b 1 J l b W 9 2 Z W R D b 2 x 1 b W 5 z M S 5 7 Q 2 9 s d W 1 u N j I s N j F 9 J n F 1 b 3 Q 7 L C Z x d W 9 0 O 1 N l Y 3 R p b 2 4 x L 0 V s Z W N 0 c m l j a X R 5 X 1 R o Z W Z 0 X 0 R h d G E v Q X V 0 b 1 J l b W 9 2 Z W R D b 2 x 1 b W 5 z M S 5 7 Q 2 9 s d W 1 u N j M s N j J 9 J n F 1 b 3 Q 7 L C Z x d W 9 0 O 1 N l Y 3 R p b 2 4 x L 0 V s Z W N 0 c m l j a X R 5 X 1 R o Z W Z 0 X 0 R h d G E v Q X V 0 b 1 J l b W 9 2 Z W R D b 2 x 1 b W 5 z M S 5 7 Q 2 9 s d W 1 u N j Q s N j N 9 J n F 1 b 3 Q 7 L C Z x d W 9 0 O 1 N l Y 3 R p b 2 4 x L 0 V s Z W N 0 c m l j a X R 5 X 1 R o Z W Z 0 X 0 R h d G E v Q X V 0 b 1 J l b W 9 2 Z W R D b 2 x 1 b W 5 z M S 5 7 Q 2 9 s d W 1 u N j U s N j R 9 J n F 1 b 3 Q 7 L C Z x d W 9 0 O 1 N l Y 3 R p b 2 4 x L 0 V s Z W N 0 c m l j a X R 5 X 1 R o Z W Z 0 X 0 R h d G E v Q X V 0 b 1 J l b W 9 2 Z W R D b 2 x 1 b W 5 z M S 5 7 Q 2 9 s d W 1 u N j Y s N j V 9 J n F 1 b 3 Q 7 L C Z x d W 9 0 O 1 N l Y 3 R p b 2 4 x L 0 V s Z W N 0 c m l j a X R 5 X 1 R o Z W Z 0 X 0 R h d G E v Q X V 0 b 1 J l b W 9 2 Z W R D b 2 x 1 b W 5 z M S 5 7 Q 2 9 s d W 1 u N j c s N j Z 9 J n F 1 b 3 Q 7 L C Z x d W 9 0 O 1 N l Y 3 R p b 2 4 x L 0 V s Z W N 0 c m l j a X R 5 X 1 R o Z W Z 0 X 0 R h d G E v Q X V 0 b 1 J l b W 9 2 Z W R D b 2 x 1 b W 5 z M S 5 7 Q 2 9 s d W 1 u N j g s N j d 9 J n F 1 b 3 Q 7 L C Z x d W 9 0 O 1 N l Y 3 R p b 2 4 x L 0 V s Z W N 0 c m l j a X R 5 X 1 R o Z W Z 0 X 0 R h d G E v Q X V 0 b 1 J l b W 9 2 Z W R D b 2 x 1 b W 5 z M S 5 7 Q 2 9 s d W 1 u N j k s N j h 9 J n F 1 b 3 Q 7 L C Z x d W 9 0 O 1 N l Y 3 R p b 2 4 x L 0 V s Z W N 0 c m l j a X R 5 X 1 R o Z W Z 0 X 0 R h d G E v Q X V 0 b 1 J l b W 9 2 Z W R D b 2 x 1 b W 5 z M S 5 7 Q 2 9 s d W 1 u N z A s N j l 9 J n F 1 b 3 Q 7 L C Z x d W 9 0 O 1 N l Y 3 R p b 2 4 x L 0 V s Z W N 0 c m l j a X R 5 X 1 R o Z W Z 0 X 0 R h d G E v Q X V 0 b 1 J l b W 9 2 Z W R D b 2 x 1 b W 5 z M S 5 7 Q 2 9 s d W 1 u N z E s N z B 9 J n F 1 b 3 Q 7 L C Z x d W 9 0 O 1 N l Y 3 R p b 2 4 x L 0 V s Z W N 0 c m l j a X R 5 X 1 R o Z W Z 0 X 0 R h d G E v Q X V 0 b 1 J l b W 9 2 Z W R D b 2 x 1 b W 5 z M S 5 7 Q 2 9 s d W 1 u N z I s N z F 9 J n F 1 b 3 Q 7 L C Z x d W 9 0 O 1 N l Y 3 R p b 2 4 x L 0 V s Z W N 0 c m l j a X R 5 X 1 R o Z W Z 0 X 0 R h d G E v Q X V 0 b 1 J l b W 9 2 Z W R D b 2 x 1 b W 5 z M S 5 7 Q 2 9 s d W 1 u N z M s N z J 9 J n F 1 b 3 Q 7 L C Z x d W 9 0 O 1 N l Y 3 R p b 2 4 x L 0 V s Z W N 0 c m l j a X R 5 X 1 R o Z W Z 0 X 0 R h d G E v Q X V 0 b 1 J l b W 9 2 Z W R D b 2 x 1 b W 5 z M S 5 7 Q 2 9 s d W 1 u N z Q s N z N 9 J n F 1 b 3 Q 7 L C Z x d W 9 0 O 1 N l Y 3 R p b 2 4 x L 0 V s Z W N 0 c m l j a X R 5 X 1 R o Z W Z 0 X 0 R h d G E v Q X V 0 b 1 J l b W 9 2 Z W R D b 2 x 1 b W 5 z M S 5 7 Q 2 9 s d W 1 u N z U s N z R 9 J n F 1 b 3 Q 7 L C Z x d W 9 0 O 1 N l Y 3 R p b 2 4 x L 0 V s Z W N 0 c m l j a X R 5 X 1 R o Z W Z 0 X 0 R h d G E v Q X V 0 b 1 J l b W 9 2 Z W R D b 2 x 1 b W 5 z M S 5 7 Q 2 9 s d W 1 u N z Y s N z V 9 J n F 1 b 3 Q 7 L C Z x d W 9 0 O 1 N l Y 3 R p b 2 4 x L 0 V s Z W N 0 c m l j a X R 5 X 1 R o Z W Z 0 X 0 R h d G E v Q X V 0 b 1 J l b W 9 2 Z W R D b 2 x 1 b W 5 z M S 5 7 Q 2 9 s d W 1 u N z c s N z Z 9 J n F 1 b 3 Q 7 L C Z x d W 9 0 O 1 N l Y 3 R p b 2 4 x L 0 V s Z W N 0 c m l j a X R 5 X 1 R o Z W Z 0 X 0 R h d G E v Q X V 0 b 1 J l b W 9 2 Z W R D b 2 x 1 b W 5 z M S 5 7 Q 2 9 s d W 1 u N z g s N z d 9 J n F 1 b 3 Q 7 L C Z x d W 9 0 O 1 N l Y 3 R p b 2 4 x L 0 V s Z W N 0 c m l j a X R 5 X 1 R o Z W Z 0 X 0 R h d G E v Q X V 0 b 1 J l b W 9 2 Z W R D b 2 x 1 b W 5 z M S 5 7 Q 2 9 s d W 1 u N z k s N z h 9 J n F 1 b 3 Q 7 L C Z x d W 9 0 O 1 N l Y 3 R p b 2 4 x L 0 V s Z W N 0 c m l j a X R 5 X 1 R o Z W Z 0 X 0 R h d G E v Q X V 0 b 1 J l b W 9 2 Z W R D b 2 x 1 b W 5 z M S 5 7 Q 2 9 s d W 1 u O D A s N z l 9 J n F 1 b 3 Q 7 L C Z x d W 9 0 O 1 N l Y 3 R p b 2 4 x L 0 V s Z W N 0 c m l j a X R 5 X 1 R o Z W Z 0 X 0 R h d G E v Q X V 0 b 1 J l b W 9 2 Z W R D b 2 x 1 b W 5 z M S 5 7 Q 2 9 s d W 1 u O D E s O D B 9 J n F 1 b 3 Q 7 L C Z x d W 9 0 O 1 N l Y 3 R p b 2 4 x L 0 V s Z W N 0 c m l j a X R 5 X 1 R o Z W Z 0 X 0 R h d G E v Q X V 0 b 1 J l b W 9 2 Z W R D b 2 x 1 b W 5 z M S 5 7 Q 2 9 s d W 1 u O D I s O D F 9 J n F 1 b 3 Q 7 L C Z x d W 9 0 O 1 N l Y 3 R p b 2 4 x L 0 V s Z W N 0 c m l j a X R 5 X 1 R o Z W Z 0 X 0 R h d G E v Q X V 0 b 1 J l b W 9 2 Z W R D b 2 x 1 b W 5 z M S 5 7 Q 2 9 s d W 1 u O D M s O D J 9 J n F 1 b 3 Q 7 L C Z x d W 9 0 O 1 N l Y 3 R p b 2 4 x L 0 V s Z W N 0 c m l j a X R 5 X 1 R o Z W Z 0 X 0 R h d G E v Q X V 0 b 1 J l b W 9 2 Z W R D b 2 x 1 b W 5 z M S 5 7 Q 2 9 s d W 1 u O D Q s O D N 9 J n F 1 b 3 Q 7 L C Z x d W 9 0 O 1 N l Y 3 R p b 2 4 x L 0 V s Z W N 0 c m l j a X R 5 X 1 R o Z W Z 0 X 0 R h d G E v Q X V 0 b 1 J l b W 9 2 Z W R D b 2 x 1 b W 5 z M S 5 7 Q 2 9 s d W 1 u O D U s O D R 9 J n F 1 b 3 Q 7 L C Z x d W 9 0 O 1 N l Y 3 R p b 2 4 x L 0 V s Z W N 0 c m l j a X R 5 X 1 R o Z W Z 0 X 0 R h d G E v Q X V 0 b 1 J l b W 9 2 Z W R D b 2 x 1 b W 5 z M S 5 7 Q 2 9 s d W 1 u O D Y s O D V 9 J n F 1 b 3 Q 7 L C Z x d W 9 0 O 1 N l Y 3 R p b 2 4 x L 0 V s Z W N 0 c m l j a X R 5 X 1 R o Z W Z 0 X 0 R h d G E v Q X V 0 b 1 J l b W 9 2 Z W R D b 2 x 1 b W 5 z M S 5 7 Q 2 9 s d W 1 u O D c s O D Z 9 J n F 1 b 3 Q 7 L C Z x d W 9 0 O 1 N l Y 3 R p b 2 4 x L 0 V s Z W N 0 c m l j a X R 5 X 1 R o Z W Z 0 X 0 R h d G E v Q X V 0 b 1 J l b W 9 2 Z W R D b 2 x 1 b W 5 z M S 5 7 Q 2 9 s d W 1 u O D g s O D d 9 J n F 1 b 3 Q 7 L C Z x d W 9 0 O 1 N l Y 3 R p b 2 4 x L 0 V s Z W N 0 c m l j a X R 5 X 1 R o Z W Z 0 X 0 R h d G E v Q X V 0 b 1 J l b W 9 2 Z W R D b 2 x 1 b W 5 z M S 5 7 Q 2 9 s d W 1 u O D k s O D h 9 J n F 1 b 3 Q 7 L C Z x d W 9 0 O 1 N l Y 3 R p b 2 4 x L 0 V s Z W N 0 c m l j a X R 5 X 1 R o Z W Z 0 X 0 R h d G E v Q X V 0 b 1 J l b W 9 2 Z W R D b 2 x 1 b W 5 z M S 5 7 Q 2 9 s d W 1 u O T A s O D l 9 J n F 1 b 3 Q 7 L C Z x d W 9 0 O 1 N l Y 3 R p b 2 4 x L 0 V s Z W N 0 c m l j a X R 5 X 1 R o Z W Z 0 X 0 R h d G E v Q X V 0 b 1 J l b W 9 2 Z W R D b 2 x 1 b W 5 z M S 5 7 Q 2 9 s d W 1 u O T E s O T B 9 J n F 1 b 3 Q 7 L C Z x d W 9 0 O 1 N l Y 3 R p b 2 4 x L 0 V s Z W N 0 c m l j a X R 5 X 1 R o Z W Z 0 X 0 R h d G E v Q X V 0 b 1 J l b W 9 2 Z W R D b 2 x 1 b W 5 z M S 5 7 Q 2 9 s d W 1 u O T I s O T F 9 J n F 1 b 3 Q 7 L C Z x d W 9 0 O 1 N l Y 3 R p b 2 4 x L 0 V s Z W N 0 c m l j a X R 5 X 1 R o Z W Z 0 X 0 R h d G E v Q X V 0 b 1 J l b W 9 2 Z W R D b 2 x 1 b W 5 z M S 5 7 Q 2 9 s d W 1 u O T M s O T J 9 J n F 1 b 3 Q 7 L C Z x d W 9 0 O 1 N l Y 3 R p b 2 4 x L 0 V s Z W N 0 c m l j a X R 5 X 1 R o Z W Z 0 X 0 R h d G E v Q X V 0 b 1 J l b W 9 2 Z W R D b 2 x 1 b W 5 z M S 5 7 Q 2 9 s d W 1 u O T Q s O T N 9 J n F 1 b 3 Q 7 L C Z x d W 9 0 O 1 N l Y 3 R p b 2 4 x L 0 V s Z W N 0 c m l j a X R 5 X 1 R o Z W Z 0 X 0 R h d G E v Q X V 0 b 1 J l b W 9 2 Z W R D b 2 x 1 b W 5 z M S 5 7 Q 2 9 s d W 1 u O T U s O T R 9 J n F 1 b 3 Q 7 L C Z x d W 9 0 O 1 N l Y 3 R p b 2 4 x L 0 V s Z W N 0 c m l j a X R 5 X 1 R o Z W Z 0 X 0 R h d G E v Q X V 0 b 1 J l b W 9 2 Z W R D b 2 x 1 b W 5 z M S 5 7 Q 2 9 s d W 1 u O T Y s O T V 9 J n F 1 b 3 Q 7 L C Z x d W 9 0 O 1 N l Y 3 R p b 2 4 x L 0 V s Z W N 0 c m l j a X R 5 X 1 R o Z W Z 0 X 0 R h d G E v Q X V 0 b 1 J l b W 9 2 Z W R D b 2 x 1 b W 5 z M S 5 7 Q 2 9 s d W 1 u O T c s O T Z 9 J n F 1 b 3 Q 7 L C Z x d W 9 0 O 1 N l Y 3 R p b 2 4 x L 0 V s Z W N 0 c m l j a X R 5 X 1 R o Z W Z 0 X 0 R h d G E v Q X V 0 b 1 J l b W 9 2 Z W R D b 2 x 1 b W 5 z M S 5 7 Q 2 9 s d W 1 u O T g s O T d 9 J n F 1 b 3 Q 7 L C Z x d W 9 0 O 1 N l Y 3 R p b 2 4 x L 0 V s Z W N 0 c m l j a X R 5 X 1 R o Z W Z 0 X 0 R h d G E v Q X V 0 b 1 J l b W 9 2 Z W R D b 2 x 1 b W 5 z M S 5 7 Q 2 9 s d W 1 u O T k s O T h 9 J n F 1 b 3 Q 7 L C Z x d W 9 0 O 1 N l Y 3 R p b 2 4 x L 0 V s Z W N 0 c m l j a X R 5 X 1 R o Z W Z 0 X 0 R h d G E v Q X V 0 b 1 J l b W 9 2 Z W R D b 2 x 1 b W 5 z M S 5 7 Q 2 9 s d W 1 u M T A w L D k 5 f S Z x d W 9 0 O y w m c X V v d D t T Z W N 0 a W 9 u M S 9 F b G V j d H J p Y 2 l 0 e V 9 U a G V m d F 9 E Y X R h L 0 F 1 d G 9 S Z W 1 v d m V k Q 2 9 s d W 1 u c z E u e 0 N v b H V t b j E w M S w x M D B 9 J n F 1 b 3 Q 7 L C Z x d W 9 0 O 1 N l Y 3 R p b 2 4 x L 0 V s Z W N 0 c m l j a X R 5 X 1 R o Z W Z 0 X 0 R h d G E v Q X V 0 b 1 J l b W 9 2 Z W R D b 2 x 1 b W 5 z M S 5 7 Q 2 9 s d W 1 u M T A y L D E w M X 0 m c X V v d D s s J n F 1 b 3 Q 7 U 2 V j d G l v b j E v R W x l Y 3 R y a W N p d H l f V G h l Z n R f R G F 0 Y S 9 B d X R v U m V t b 3 Z l Z E N v b H V t b n M x L n t D b 2 x 1 b W 4 x M D M s M T A y f S Z x d W 9 0 O y w m c X V v d D t T Z W N 0 a W 9 u M S 9 F b G V j d H J p Y 2 l 0 e V 9 U a G V m d F 9 E Y X R h L 0 F 1 d G 9 S Z W 1 v d m V k Q 2 9 s d W 1 u c z E u e 0 N v b H V t b j E w N C w x M D N 9 J n F 1 b 3 Q 7 L C Z x d W 9 0 O 1 N l Y 3 R p b 2 4 x L 0 V s Z W N 0 c m l j a X R 5 X 1 R o Z W Z 0 X 0 R h d G E v Q X V 0 b 1 J l b W 9 2 Z W R D b 2 x 1 b W 5 z M S 5 7 Q 2 9 s d W 1 u M T A 1 L D E w N H 0 m c X V v d D s s J n F 1 b 3 Q 7 U 2 V j d G l v b j E v R W x l Y 3 R y a W N p d H l f V G h l Z n R f R G F 0 Y S 9 B d X R v U m V t b 3 Z l Z E N v b H V t b n M x L n t D b 2 x 1 b W 4 x M D Y s M T A 1 f S Z x d W 9 0 O y w m c X V v d D t T Z W N 0 a W 9 u M S 9 F b G V j d H J p Y 2 l 0 e V 9 U a G V m d F 9 E Y X R h L 0 F 1 d G 9 S Z W 1 v d m V k Q 2 9 s d W 1 u c z E u e 0 N v b H V t b j E w N y w x M D Z 9 J n F 1 b 3 Q 7 L C Z x d W 9 0 O 1 N l Y 3 R p b 2 4 x L 0 V s Z W N 0 c m l j a X R 5 X 1 R o Z W Z 0 X 0 R h d G E v Q X V 0 b 1 J l b W 9 2 Z W R D b 2 x 1 b W 5 z M S 5 7 Q 2 9 s d W 1 u M T A 4 L D E w N 3 0 m c X V v d D s s J n F 1 b 3 Q 7 U 2 V j d G l v b j E v R W x l Y 3 R y a W N p d H l f V G h l Z n R f R G F 0 Y S 9 B d X R v U m V t b 3 Z l Z E N v b H V t b n M x L n t D b 2 x 1 b W 4 x M D k s M T A 4 f S Z x d W 9 0 O y w m c X V v d D t T Z W N 0 a W 9 u M S 9 F b G V j d H J p Y 2 l 0 e V 9 U a G V m d F 9 E Y X R h L 0 F 1 d G 9 S Z W 1 v d m V k Q 2 9 s d W 1 u c z E u e 0 N v b H V t b j E x M C w x M D l 9 J n F 1 b 3 Q 7 L C Z x d W 9 0 O 1 N l Y 3 R p b 2 4 x L 0 V s Z W N 0 c m l j a X R 5 X 1 R o Z W Z 0 X 0 R h d G E v Q X V 0 b 1 J l b W 9 2 Z W R D b 2 x 1 b W 5 z M S 5 7 Q 2 9 s d W 1 u M T E x L D E x M H 0 m c X V v d D s s J n F 1 b 3 Q 7 U 2 V j d G l v b j E v R W x l Y 3 R y a W N p d H l f V G h l Z n R f R G F 0 Y S 9 B d X R v U m V t b 3 Z l Z E N v b H V t b n M x L n t D b 2 x 1 b W 4 x M T I s M T E x f S Z x d W 9 0 O y w m c X V v d D t T Z W N 0 a W 9 u M S 9 F b G V j d H J p Y 2 l 0 e V 9 U a G V m d F 9 E Y X R h L 0 F 1 d G 9 S Z W 1 v d m V k Q 2 9 s d W 1 u c z E u e 0 N v b H V t b j E x M y w x M T J 9 J n F 1 b 3 Q 7 L C Z x d W 9 0 O 1 N l Y 3 R p b 2 4 x L 0 V s Z W N 0 c m l j a X R 5 X 1 R o Z W Z 0 X 0 R h d G E v Q X V 0 b 1 J l b W 9 2 Z W R D b 2 x 1 b W 5 z M S 5 7 Q 2 9 s d W 1 u M T E 0 L D E x M 3 0 m c X V v d D s s J n F 1 b 3 Q 7 U 2 V j d G l v b j E v R W x l Y 3 R y a W N p d H l f V G h l Z n R f R G F 0 Y S 9 B d X R v U m V t b 3 Z l Z E N v b H V t b n M x L n t D b 2 x 1 b W 4 x M T U s M T E 0 f S Z x d W 9 0 O y w m c X V v d D t T Z W N 0 a W 9 u M S 9 F b G V j d H J p Y 2 l 0 e V 9 U a G V m d F 9 E Y X R h L 0 F 1 d G 9 S Z W 1 v d m V k Q 2 9 s d W 1 u c z E u e 0 N v b H V t b j E x N i w x M T V 9 J n F 1 b 3 Q 7 L C Z x d W 9 0 O 1 N l Y 3 R p b 2 4 x L 0 V s Z W N 0 c m l j a X R 5 X 1 R o Z W Z 0 X 0 R h d G E v Q X V 0 b 1 J l b W 9 2 Z W R D b 2 x 1 b W 5 z M S 5 7 Q 2 9 s d W 1 u M T E 3 L D E x N n 0 m c X V v d D s s J n F 1 b 3 Q 7 U 2 V j d G l v b j E v R W x l Y 3 R y a W N p d H l f V G h l Z n R f R G F 0 Y S 9 B d X R v U m V t b 3 Z l Z E N v b H V t b n M x L n t D b 2 x 1 b W 4 x M T g s M T E 3 f S Z x d W 9 0 O y w m c X V v d D t T Z W N 0 a W 9 u M S 9 F b G V j d H J p Y 2 l 0 e V 9 U a G V m d F 9 E Y X R h L 0 F 1 d G 9 S Z W 1 v d m V k Q 2 9 s d W 1 u c z E u e 0 N v b H V t b j E x O S w x M T h 9 J n F 1 b 3 Q 7 L C Z x d W 9 0 O 1 N l Y 3 R p b 2 4 x L 0 V s Z W N 0 c m l j a X R 5 X 1 R o Z W Z 0 X 0 R h d G E v Q X V 0 b 1 J l b W 9 2 Z W R D b 2 x 1 b W 5 z M S 5 7 Q 2 9 s d W 1 u M T I w L D E x O X 0 m c X V v d D s s J n F 1 b 3 Q 7 U 2 V j d G l v b j E v R W x l Y 3 R y a W N p d H l f V G h l Z n R f R G F 0 Y S 9 B d X R v U m V t b 3 Z l Z E N v b H V t b n M x L n t D b 2 x 1 b W 4 x M j E s M T I w f S Z x d W 9 0 O y w m c X V v d D t T Z W N 0 a W 9 u M S 9 F b G V j d H J p Y 2 l 0 e V 9 U a G V m d F 9 E Y X R h L 0 F 1 d G 9 S Z W 1 v d m V k Q 2 9 s d W 1 u c z E u e 0 N v b H V t b j E y M i w x M j F 9 J n F 1 b 3 Q 7 L C Z x d W 9 0 O 1 N l Y 3 R p b 2 4 x L 0 V s Z W N 0 c m l j a X R 5 X 1 R o Z W Z 0 X 0 R h d G E v Q X V 0 b 1 J l b W 9 2 Z W R D b 2 x 1 b W 5 z M S 5 7 Q 2 9 s d W 1 u M T I z L D E y M n 0 m c X V v d D s s J n F 1 b 3 Q 7 U 2 V j d G l v b j E v R W x l Y 3 R y a W N p d H l f V G h l Z n R f R G F 0 Y S 9 B d X R v U m V t b 3 Z l Z E N v b H V t b n M x L n t D b 2 x 1 b W 4 x M j Q s M T I z f S Z x d W 9 0 O y w m c X V v d D t T Z W N 0 a W 9 u M S 9 F b G V j d H J p Y 2 l 0 e V 9 U a G V m d F 9 E Y X R h L 0 F 1 d G 9 S Z W 1 v d m V k Q 2 9 s d W 1 u c z E u e 0 N v b H V t b j E y N S w x M j R 9 J n F 1 b 3 Q 7 L C Z x d W 9 0 O 1 N l Y 3 R p b 2 4 x L 0 V s Z W N 0 c m l j a X R 5 X 1 R o Z W Z 0 X 0 R h d G E v Q X V 0 b 1 J l b W 9 2 Z W R D b 2 x 1 b W 5 z M S 5 7 Q 2 9 s d W 1 u M T I 2 L D E y N X 0 m c X V v d D s s J n F 1 b 3 Q 7 U 2 V j d G l v b j E v R W x l Y 3 R y a W N p d H l f V G h l Z n R f R G F 0 Y S 9 B d X R v U m V t b 3 Z l Z E N v b H V t b n M x L n t D b 2 x 1 b W 4 x M j c s M T I 2 f S Z x d W 9 0 O y w m c X V v d D t T Z W N 0 a W 9 u M S 9 F b G V j d H J p Y 2 l 0 e V 9 U a G V m d F 9 E Y X R h L 0 F 1 d G 9 S Z W 1 v d m V k Q 2 9 s d W 1 u c z E u e 0 N v b H V t b j E y O C w x M j d 9 J n F 1 b 3 Q 7 L C Z x d W 9 0 O 1 N l Y 3 R p b 2 4 x L 0 V s Z W N 0 c m l j a X R 5 X 1 R o Z W Z 0 X 0 R h d G E v Q X V 0 b 1 J l b W 9 2 Z W R D b 2 x 1 b W 5 z M S 5 7 Q 2 9 s d W 1 u M T I 5 L D E y O H 0 m c X V v d D s s J n F 1 b 3 Q 7 U 2 V j d G l v b j E v R W x l Y 3 R y a W N p d H l f V G h l Z n R f R G F 0 Y S 9 B d X R v U m V t b 3 Z l Z E N v b H V t b n M x L n t D b 2 x 1 b W 4 x M z A s M T I 5 f S Z x d W 9 0 O y w m c X V v d D t T Z W N 0 a W 9 u M S 9 F b G V j d H J p Y 2 l 0 e V 9 U a G V m d F 9 E Y X R h L 0 F 1 d G 9 S Z W 1 v d m V k Q 2 9 s d W 1 u c z E u e 0 N v b H V t b j E z M S w x M z B 9 J n F 1 b 3 Q 7 L C Z x d W 9 0 O 1 N l Y 3 R p b 2 4 x L 0 V s Z W N 0 c m l j a X R 5 X 1 R o Z W Z 0 X 0 R h d G E v Q X V 0 b 1 J l b W 9 2 Z W R D b 2 x 1 b W 5 z M S 5 7 Q 2 9 s d W 1 u M T M y L D E z M X 0 m c X V v d D s s J n F 1 b 3 Q 7 U 2 V j d G l v b j E v R W x l Y 3 R y a W N p d H l f V G h l Z n R f R G F 0 Y S 9 B d X R v U m V t b 3 Z l Z E N v b H V t b n M x L n t D b 2 x 1 b W 4 x M z M s M T M y f S Z x d W 9 0 O y w m c X V v d D t T Z W N 0 a W 9 u M S 9 F b G V j d H J p Y 2 l 0 e V 9 U a G V m d F 9 E Y X R h L 0 F 1 d G 9 S Z W 1 v d m V k Q 2 9 s d W 1 u c z E u e 0 N v b H V t b j E z N C w x M z N 9 J n F 1 b 3 Q 7 L C Z x d W 9 0 O 1 N l Y 3 R p b 2 4 x L 0 V s Z W N 0 c m l j a X R 5 X 1 R o Z W Z 0 X 0 R h d G E v Q X V 0 b 1 J l b W 9 2 Z W R D b 2 x 1 b W 5 z M S 5 7 Q 2 9 s d W 1 u M T M 1 L D E z N H 0 m c X V v d D s s J n F 1 b 3 Q 7 U 2 V j d G l v b j E v R W x l Y 3 R y a W N p d H l f V G h l Z n R f R G F 0 Y S 9 B d X R v U m V t b 3 Z l Z E N v b H V t b n M x L n t D b 2 x 1 b W 4 x M z Y s M T M 1 f S Z x d W 9 0 O y w m c X V v d D t T Z W N 0 a W 9 u M S 9 F b G V j d H J p Y 2 l 0 e V 9 U a G V m d F 9 E Y X R h L 0 F 1 d G 9 S Z W 1 v d m V k Q 2 9 s d W 1 u c z E u e 0 N v b H V t b j E z N y w x M z Z 9 J n F 1 b 3 Q 7 L C Z x d W 9 0 O 1 N l Y 3 R p b 2 4 x L 0 V s Z W N 0 c m l j a X R 5 X 1 R o Z W Z 0 X 0 R h d G E v Q X V 0 b 1 J l b W 9 2 Z W R D b 2 x 1 b W 5 z M S 5 7 Q 2 9 s d W 1 u M T M 4 L D E z N 3 0 m c X V v d D s s J n F 1 b 3 Q 7 U 2 V j d G l v b j E v R W x l Y 3 R y a W N p d H l f V G h l Z n R f R G F 0 Y S 9 B d X R v U m V t b 3 Z l Z E N v b H V t b n M x L n t D b 2 x 1 b W 4 x M z k s M T M 4 f S Z x d W 9 0 O y w m c X V v d D t T Z W N 0 a W 9 u M S 9 F b G V j d H J p Y 2 l 0 e V 9 U a G V m d F 9 E Y X R h L 0 F 1 d G 9 S Z W 1 v d m V k Q 2 9 s d W 1 u c z E u e 0 N v b H V t b j E 0 M C w x M z l 9 J n F 1 b 3 Q 7 L C Z x d W 9 0 O 1 N l Y 3 R p b 2 4 x L 0 V s Z W N 0 c m l j a X R 5 X 1 R o Z W Z 0 X 0 R h d G E v Q X V 0 b 1 J l b W 9 2 Z W R D b 2 x 1 b W 5 z M S 5 7 Q 2 9 s d W 1 u M T Q x L D E 0 M H 0 m c X V v d D s s J n F 1 b 3 Q 7 U 2 V j d G l v b j E v R W x l Y 3 R y a W N p d H l f V G h l Z n R f R G F 0 Y S 9 B d X R v U m V t b 3 Z l Z E N v b H V t b n M x L n t D b 2 x 1 b W 4 x N D I s M T Q x f S Z x d W 9 0 O y w m c X V v d D t T Z W N 0 a W 9 u M S 9 F b G V j d H J p Y 2 l 0 e V 9 U a G V m d F 9 E Y X R h L 0 F 1 d G 9 S Z W 1 v d m V k Q 2 9 s d W 1 u c z E u e 0 N v b H V t b j E 0 M y w x N D J 9 J n F 1 b 3 Q 7 L C Z x d W 9 0 O 1 N l Y 3 R p b 2 4 x L 0 V s Z W N 0 c m l j a X R 5 X 1 R o Z W Z 0 X 0 R h d G E v Q X V 0 b 1 J l b W 9 2 Z W R D b 2 x 1 b W 5 z M S 5 7 Q 2 9 s d W 1 u M T Q 0 L D E 0 M 3 0 m c X V v d D s s J n F 1 b 3 Q 7 U 2 V j d G l v b j E v R W x l Y 3 R y a W N p d H l f V G h l Z n R f R G F 0 Y S 9 B d X R v U m V t b 3 Z l Z E N v b H V t b n M x L n t D b 2 x 1 b W 4 x N D U s M T Q 0 f S Z x d W 9 0 O y w m c X V v d D t T Z W N 0 a W 9 u M S 9 F b G V j d H J p Y 2 l 0 e V 9 U a G V m d F 9 E Y X R h L 0 F 1 d G 9 S Z W 1 v d m V k Q 2 9 s d W 1 u c z E u e 0 N v b H V t b j E 0 N i w x N D V 9 J n F 1 b 3 Q 7 L C Z x d W 9 0 O 1 N l Y 3 R p b 2 4 x L 0 V s Z W N 0 c m l j a X R 5 X 1 R o Z W Z 0 X 0 R h d G E v Q X V 0 b 1 J l b W 9 2 Z W R D b 2 x 1 b W 5 z M S 5 7 Q 2 9 s d W 1 u M T Q 3 L D E 0 N n 0 m c X V v d D s s J n F 1 b 3 Q 7 U 2 V j d G l v b j E v R W x l Y 3 R y a W N p d H l f V G h l Z n R f R G F 0 Y S 9 B d X R v U m V t b 3 Z l Z E N v b H V t b n M x L n t D b 2 x 1 b W 4 x N D g s M T Q 3 f S Z x d W 9 0 O y w m c X V v d D t T Z W N 0 a W 9 u M S 9 F b G V j d H J p Y 2 l 0 e V 9 U a G V m d F 9 E Y X R h L 0 F 1 d G 9 S Z W 1 v d m V k Q 2 9 s d W 1 u c z E u e 0 N v b H V t b j E 0 O S w x N D h 9 J n F 1 b 3 Q 7 L C Z x d W 9 0 O 1 N l Y 3 R p b 2 4 x L 0 V s Z W N 0 c m l j a X R 5 X 1 R o Z W Z 0 X 0 R h d G E v Q X V 0 b 1 J l b W 9 2 Z W R D b 2 x 1 b W 5 z M S 5 7 Q 2 9 s d W 1 u M T U w L D E 0 O X 0 m c X V v d D s s J n F 1 b 3 Q 7 U 2 V j d G l v b j E v R W x l Y 3 R y a W N p d H l f V G h l Z n R f R G F 0 Y S 9 B d X R v U m V t b 3 Z l Z E N v b H V t b n M x L n t D b 2 x 1 b W 4 x N T E s M T U w f S Z x d W 9 0 O y w m c X V v d D t T Z W N 0 a W 9 u M S 9 F b G V j d H J p Y 2 l 0 e V 9 U a G V m d F 9 E Y X R h L 0 F 1 d G 9 S Z W 1 v d m V k Q 2 9 s d W 1 u c z E u e 0 N v b H V t b j E 1 M i w x N T F 9 J n F 1 b 3 Q 7 L C Z x d W 9 0 O 1 N l Y 3 R p b 2 4 x L 0 V s Z W N 0 c m l j a X R 5 X 1 R o Z W Z 0 X 0 R h d G E v Q X V 0 b 1 J l b W 9 2 Z W R D b 2 x 1 b W 5 z M S 5 7 Q 2 9 s d W 1 u M T U z L D E 1 M n 0 m c X V v d D s s J n F 1 b 3 Q 7 U 2 V j d G l v b j E v R W x l Y 3 R y a W N p d H l f V G h l Z n R f R G F 0 Y S 9 B d X R v U m V t b 3 Z l Z E N v b H V t b n M x L n t D b 2 x 1 b W 4 x N T Q s M T U z f S Z x d W 9 0 O y w m c X V v d D t T Z W N 0 a W 9 u M S 9 F b G V j d H J p Y 2 l 0 e V 9 U a G V m d F 9 E Y X R h L 0 F 1 d G 9 S Z W 1 v d m V k Q 2 9 s d W 1 u c z E u e 0 N v b H V t b j E 1 N S w x N T R 9 J n F 1 b 3 Q 7 L C Z x d W 9 0 O 1 N l Y 3 R p b 2 4 x L 0 V s Z W N 0 c m l j a X R 5 X 1 R o Z W Z 0 X 0 R h d G E v Q X V 0 b 1 J l b W 9 2 Z W R D b 2 x 1 b W 5 z M S 5 7 Q 2 9 s d W 1 u M T U 2 L D E 1 N X 0 m c X V v d D s s J n F 1 b 3 Q 7 U 2 V j d G l v b j E v R W x l Y 3 R y a W N p d H l f V G h l Z n R f R G F 0 Y S 9 B d X R v U m V t b 3 Z l Z E N v b H V t b n M x L n t D b 2 x 1 b W 4 x N T c s M T U 2 f S Z x d W 9 0 O y w m c X V v d D t T Z W N 0 a W 9 u M S 9 F b G V j d H J p Y 2 l 0 e V 9 U a G V m d F 9 E Y X R h L 0 F 1 d G 9 S Z W 1 v d m V k Q 2 9 s d W 1 u c z E u e 0 N v b H V t b j E 1 O C w x N T d 9 J n F 1 b 3 Q 7 L C Z x d W 9 0 O 1 N l Y 3 R p b 2 4 x L 0 V s Z W N 0 c m l j a X R 5 X 1 R o Z W Z 0 X 0 R h d G E v Q X V 0 b 1 J l b W 9 2 Z W R D b 2 x 1 b W 5 z M S 5 7 Q 2 9 s d W 1 u M T U 5 L D E 1 O H 0 m c X V v d D s s J n F 1 b 3 Q 7 U 2 V j d G l v b j E v R W x l Y 3 R y a W N p d H l f V G h l Z n R f R G F 0 Y S 9 B d X R v U m V t b 3 Z l Z E N v b H V t b n M x L n t D b 2 x 1 b W 4 x N j A s M T U 5 f S Z x d W 9 0 O y w m c X V v d D t T Z W N 0 a W 9 u M S 9 F b G V j d H J p Y 2 l 0 e V 9 U a G V m d F 9 E Y X R h L 0 F 1 d G 9 S Z W 1 v d m V k Q 2 9 s d W 1 u c z E u e 0 N v b H V t b j E 2 M S w x N j B 9 J n F 1 b 3 Q 7 L C Z x d W 9 0 O 1 N l Y 3 R p b 2 4 x L 0 V s Z W N 0 c m l j a X R 5 X 1 R o Z W Z 0 X 0 R h d G E v Q X V 0 b 1 J l b W 9 2 Z W R D b 2 x 1 b W 5 z M S 5 7 Q 2 9 s d W 1 u M T Y y L D E 2 M X 0 m c X V v d D s s J n F 1 b 3 Q 7 U 2 V j d G l v b j E v R W x l Y 3 R y a W N p d H l f V G h l Z n R f R G F 0 Y S 9 B d X R v U m V t b 3 Z l Z E N v b H V t b n M x L n t D b 2 x 1 b W 4 x N j M s M T Y y f S Z x d W 9 0 O y w m c X V v d D t T Z W N 0 a W 9 u M S 9 F b G V j d H J p Y 2 l 0 e V 9 U a G V m d F 9 E Y X R h L 0 F 1 d G 9 S Z W 1 v d m V k Q 2 9 s d W 1 u c z E u e 0 N v b H V t b j E 2 N C w x N j N 9 J n F 1 b 3 Q 7 L C Z x d W 9 0 O 1 N l Y 3 R p b 2 4 x L 0 V s Z W N 0 c m l j a X R 5 X 1 R o Z W Z 0 X 0 R h d G E v Q X V 0 b 1 J l b W 9 2 Z W R D b 2 x 1 b W 5 z M S 5 7 Q 2 9 s d W 1 u M T Y 1 L D E 2 N H 0 m c X V v d D s s J n F 1 b 3 Q 7 U 2 V j d G l v b j E v R W x l Y 3 R y a W N p d H l f V G h l Z n R f R G F 0 Y S 9 B d X R v U m V t b 3 Z l Z E N v b H V t b n M x L n t D b 2 x 1 b W 4 x N j Y s M T Y 1 f S Z x d W 9 0 O y w m c X V v d D t T Z W N 0 a W 9 u M S 9 F b G V j d H J p Y 2 l 0 e V 9 U a G V m d F 9 E Y X R h L 0 F 1 d G 9 S Z W 1 v d m V k Q 2 9 s d W 1 u c z E u e 0 N v b H V t b j E 2 N y w x N j Z 9 J n F 1 b 3 Q 7 L C Z x d W 9 0 O 1 N l Y 3 R p b 2 4 x L 0 V s Z W N 0 c m l j a X R 5 X 1 R o Z W Z 0 X 0 R h d G E v Q X V 0 b 1 J l b W 9 2 Z W R D b 2 x 1 b W 5 z M S 5 7 Q 2 9 s d W 1 u M T Y 4 L D E 2 N 3 0 m c X V v d D s s J n F 1 b 3 Q 7 U 2 V j d G l v b j E v R W x l Y 3 R y a W N p d H l f V G h l Z n R f R G F 0 Y S 9 B d X R v U m V t b 3 Z l Z E N v b H V t b n M x L n t D b 2 x 1 b W 4 x N j k s M T Y 4 f S Z x d W 9 0 O y w m c X V v d D t T Z W N 0 a W 9 u M S 9 F b G V j d H J p Y 2 l 0 e V 9 U a G V m d F 9 E Y X R h L 0 F 1 d G 9 S Z W 1 v d m V k Q 2 9 s d W 1 u c z E u e 0 N v b H V t b j E 3 M C w x N j l 9 J n F 1 b 3 Q 7 L C Z x d W 9 0 O 1 N l Y 3 R p b 2 4 x L 0 V s Z W N 0 c m l j a X R 5 X 1 R o Z W Z 0 X 0 R h d G E v Q X V 0 b 1 J l b W 9 2 Z W R D b 2 x 1 b W 5 z M S 5 7 Q 2 9 s d W 1 u M T c x L D E 3 M H 0 m c X V v d D s s J n F 1 b 3 Q 7 U 2 V j d G l v b j E v R W x l Y 3 R y a W N p d H l f V G h l Z n R f R G F 0 Y S 9 B d X R v U m V t b 3 Z l Z E N v b H V t b n M x L n t D b 2 x 1 b W 4 x N z I s M T c x f S Z x d W 9 0 O y w m c X V v d D t T Z W N 0 a W 9 u M S 9 F b G V j d H J p Y 2 l 0 e V 9 U a G V m d F 9 E Y X R h L 0 F 1 d G 9 S Z W 1 v d m V k Q 2 9 s d W 1 u c z E u e 0 N v b H V t b j E 3 M y w x N z J 9 J n F 1 b 3 Q 7 L C Z x d W 9 0 O 1 N l Y 3 R p b 2 4 x L 0 V s Z W N 0 c m l j a X R 5 X 1 R o Z W Z 0 X 0 R h d G E v Q X V 0 b 1 J l b W 9 2 Z W R D b 2 x 1 b W 5 z M S 5 7 Q 2 9 s d W 1 u M T c 0 L D E 3 M 3 0 m c X V v d D s s J n F 1 b 3 Q 7 U 2 V j d G l v b j E v R W x l Y 3 R y a W N p d H l f V G h l Z n R f R G F 0 Y S 9 B d X R v U m V t b 3 Z l Z E N v b H V t b n M x L n t D b 2 x 1 b W 4 x N z U s M T c 0 f S Z x d W 9 0 O y w m c X V v d D t T Z W N 0 a W 9 u M S 9 F b G V j d H J p Y 2 l 0 e V 9 U a G V m d F 9 E Y X R h L 0 F 1 d G 9 S Z W 1 v d m V k Q 2 9 s d W 1 u c z E u e 0 N v b H V t b j E 3 N i w x N z V 9 J n F 1 b 3 Q 7 L C Z x d W 9 0 O 1 N l Y 3 R p b 2 4 x L 0 V s Z W N 0 c m l j a X R 5 X 1 R o Z W Z 0 X 0 R h d G E v Q X V 0 b 1 J l b W 9 2 Z W R D b 2 x 1 b W 5 z M S 5 7 Q 2 9 s d W 1 u M T c 3 L D E 3 N n 0 m c X V v d D s s J n F 1 b 3 Q 7 U 2 V j d G l v b j E v R W x l Y 3 R y a W N p d H l f V G h l Z n R f R G F 0 Y S 9 B d X R v U m V t b 3 Z l Z E N v b H V t b n M x L n t D b 2 x 1 b W 4 x N z g s M T c 3 f S Z x d W 9 0 O y w m c X V v d D t T Z W N 0 a W 9 u M S 9 F b G V j d H J p Y 2 l 0 e V 9 U a G V m d F 9 E Y X R h L 0 F 1 d G 9 S Z W 1 v d m V k Q 2 9 s d W 1 u c z E u e 0 N v b H V t b j E 3 O S w x N z h 9 J n F 1 b 3 Q 7 L C Z x d W 9 0 O 1 N l Y 3 R p b 2 4 x L 0 V s Z W N 0 c m l j a X R 5 X 1 R o Z W Z 0 X 0 R h d G E v Q X V 0 b 1 J l b W 9 2 Z W R D b 2 x 1 b W 5 z M S 5 7 Q 2 9 s d W 1 u M T g w L D E 3 O X 0 m c X V v d D s s J n F 1 b 3 Q 7 U 2 V j d G l v b j E v R W x l Y 3 R y a W N p d H l f V G h l Z n R f R G F 0 Y S 9 B d X R v U m V t b 3 Z l Z E N v b H V t b n M x L n t D b 2 x 1 b W 4 x O D E s M T g w f S Z x d W 9 0 O y w m c X V v d D t T Z W N 0 a W 9 u M S 9 F b G V j d H J p Y 2 l 0 e V 9 U a G V m d F 9 E Y X R h L 0 F 1 d G 9 S Z W 1 v d m V k Q 2 9 s d W 1 u c z E u e 0 N v b H V t b j E 4 M i w x O D F 9 J n F 1 b 3 Q 7 L C Z x d W 9 0 O 1 N l Y 3 R p b 2 4 x L 0 V s Z W N 0 c m l j a X R 5 X 1 R o Z W Z 0 X 0 R h d G E v Q X V 0 b 1 J l b W 9 2 Z W R D b 2 x 1 b W 5 z M S 5 7 Q 2 9 s d W 1 u M T g z L D E 4 M n 0 m c X V v d D s s J n F 1 b 3 Q 7 U 2 V j d G l v b j E v R W x l Y 3 R y a W N p d H l f V G h l Z n R f R G F 0 Y S 9 B d X R v U m V t b 3 Z l Z E N v b H V t b n M x L n t D b 2 x 1 b W 4 x O D Q s M T g z f S Z x d W 9 0 O y w m c X V v d D t T Z W N 0 a W 9 u M S 9 F b G V j d H J p Y 2 l 0 e V 9 U a G V m d F 9 E Y X R h L 0 F 1 d G 9 S Z W 1 v d m V k Q 2 9 s d W 1 u c z E u e 0 N v b H V t b j E 4 N S w x O D R 9 J n F 1 b 3 Q 7 L C Z x d W 9 0 O 1 N l Y 3 R p b 2 4 x L 0 V s Z W N 0 c m l j a X R 5 X 1 R o Z W Z 0 X 0 R h d G E v Q X V 0 b 1 J l b W 9 2 Z W R D b 2 x 1 b W 5 z M S 5 7 Q 2 9 s d W 1 u M T g 2 L D E 4 N X 0 m c X V v d D s s J n F 1 b 3 Q 7 U 2 V j d G l v b j E v R W x l Y 3 R y a W N p d H l f V G h l Z n R f R G F 0 Y S 9 B d X R v U m V t b 3 Z l Z E N v b H V t b n M x L n t D b 2 x 1 b W 4 x O D c s M T g 2 f S Z x d W 9 0 O y w m c X V v d D t T Z W N 0 a W 9 u M S 9 F b G V j d H J p Y 2 l 0 e V 9 U a G V m d F 9 E Y X R h L 0 F 1 d G 9 S Z W 1 v d m V k Q 2 9 s d W 1 u c z E u e 0 N v b H V t b j E 4 O C w x O D d 9 J n F 1 b 3 Q 7 L C Z x d W 9 0 O 1 N l Y 3 R p b 2 4 x L 0 V s Z W N 0 c m l j a X R 5 X 1 R o Z W Z 0 X 0 R h d G E v Q X V 0 b 1 J l b W 9 2 Z W R D b 2 x 1 b W 5 z M S 5 7 Q 2 9 s d W 1 u M T g 5 L D E 4 O H 0 m c X V v d D s s J n F 1 b 3 Q 7 U 2 V j d G l v b j E v R W x l Y 3 R y a W N p d H l f V G h l Z n R f R G F 0 Y S 9 B d X R v U m V t b 3 Z l Z E N v b H V t b n M x L n t D b 2 x 1 b W 4 x O T A s M T g 5 f S Z x d W 9 0 O y w m c X V v d D t T Z W N 0 a W 9 u M S 9 F b G V j d H J p Y 2 l 0 e V 9 U a G V m d F 9 E Y X R h L 0 F 1 d G 9 S Z W 1 v d m V k Q 2 9 s d W 1 u c z E u e 0 N v b H V t b j E 5 M S w x O T B 9 J n F 1 b 3 Q 7 L C Z x d W 9 0 O 1 N l Y 3 R p b 2 4 x L 0 V s Z W N 0 c m l j a X R 5 X 1 R o Z W Z 0 X 0 R h d G E v Q X V 0 b 1 J l b W 9 2 Z W R D b 2 x 1 b W 5 z M S 5 7 Q 2 9 s d W 1 u M T k y L D E 5 M X 0 m c X V v d D s s J n F 1 b 3 Q 7 U 2 V j d G l v b j E v R W x l Y 3 R y a W N p d H l f V G h l Z n R f R G F 0 Y S 9 B d X R v U m V t b 3 Z l Z E N v b H V t b n M x L n t D b 2 x 1 b W 4 x O T M s M T k y f S Z x d W 9 0 O y w m c X V v d D t T Z W N 0 a W 9 u M S 9 F b G V j d H J p Y 2 l 0 e V 9 U a G V m d F 9 E Y X R h L 0 F 1 d G 9 S Z W 1 v d m V k Q 2 9 s d W 1 u c z E u e 0 N v b H V t b j E 5 N C w x O T N 9 J n F 1 b 3 Q 7 L C Z x d W 9 0 O 1 N l Y 3 R p b 2 4 x L 0 V s Z W N 0 c m l j a X R 5 X 1 R o Z W Z 0 X 0 R h d G E v Q X V 0 b 1 J l b W 9 2 Z W R D b 2 x 1 b W 5 z M S 5 7 Q 2 9 s d W 1 u M T k 1 L D E 5 N H 0 m c X V v d D s s J n F 1 b 3 Q 7 U 2 V j d G l v b j E v R W x l Y 3 R y a W N p d H l f V G h l Z n R f R G F 0 Y S 9 B d X R v U m V t b 3 Z l Z E N v b H V t b n M x L n t D b 2 x 1 b W 4 x O T Y s M T k 1 f S Z x d W 9 0 O y w m c X V v d D t T Z W N 0 a W 9 u M S 9 F b G V j d H J p Y 2 l 0 e V 9 U a G V m d F 9 E Y X R h L 0 F 1 d G 9 S Z W 1 v d m V k Q 2 9 s d W 1 u c z E u e 0 N v b H V t b j E 5 N y w x O T Z 9 J n F 1 b 3 Q 7 L C Z x d W 9 0 O 1 N l Y 3 R p b 2 4 x L 0 V s Z W N 0 c m l j a X R 5 X 1 R o Z W Z 0 X 0 R h d G E v Q X V 0 b 1 J l b W 9 2 Z W R D b 2 x 1 b W 5 z M S 5 7 Q 2 9 s d W 1 u M T k 4 L D E 5 N 3 0 m c X V v d D s s J n F 1 b 3 Q 7 U 2 V j d G l v b j E v R W x l Y 3 R y a W N p d H l f V G h l Z n R f R G F 0 Y S 9 B d X R v U m V t b 3 Z l Z E N v b H V t b n M x L n t D b 2 x 1 b W 4 x O T k s M T k 4 f S Z x d W 9 0 O y w m c X V v d D t T Z W N 0 a W 9 u M S 9 F b G V j d H J p Y 2 l 0 e V 9 U a G V m d F 9 E Y X R h L 0 F 1 d G 9 S Z W 1 v d m V k Q 2 9 s d W 1 u c z E u e 0 N v b H V t b j I w M C w x O T l 9 J n F 1 b 3 Q 7 L C Z x d W 9 0 O 1 N l Y 3 R p b 2 4 x L 0 V s Z W N 0 c m l j a X R 5 X 1 R o Z W Z 0 X 0 R h d G E v Q X V 0 b 1 J l b W 9 2 Z W R D b 2 x 1 b W 5 z M S 5 7 Q 2 9 s d W 1 u M j A x L D I w M H 0 m c X V v d D s s J n F 1 b 3 Q 7 U 2 V j d G l v b j E v R W x l Y 3 R y a W N p d H l f V G h l Z n R f R G F 0 Y S 9 B d X R v U m V t b 3 Z l Z E N v b H V t b n M x L n t D b 2 x 1 b W 4 y M D I s M j A x f S Z x d W 9 0 O y w m c X V v d D t T Z W N 0 a W 9 u M S 9 F b G V j d H J p Y 2 l 0 e V 9 U a G V m d F 9 E Y X R h L 0 F 1 d G 9 S Z W 1 v d m V k Q 2 9 s d W 1 u c z E u e 0 N v b H V t b j I w M y w y M D J 9 J n F 1 b 3 Q 7 L C Z x d W 9 0 O 1 N l Y 3 R p b 2 4 x L 0 V s Z W N 0 c m l j a X R 5 X 1 R o Z W Z 0 X 0 R h d G E v Q X V 0 b 1 J l b W 9 2 Z W R D b 2 x 1 b W 5 z M S 5 7 Q 2 9 s d W 1 u M j A 0 L D I w M 3 0 m c X V v d D s s J n F 1 b 3 Q 7 U 2 V j d G l v b j E v R W x l Y 3 R y a W N p d H l f V G h l Z n R f R G F 0 Y S 9 B d X R v U m V t b 3 Z l Z E N v b H V t b n M x L n t D b 2 x 1 b W 4 y M D U s M j A 0 f S Z x d W 9 0 O y w m c X V v d D t T Z W N 0 a W 9 u M S 9 F b G V j d H J p Y 2 l 0 e V 9 U a G V m d F 9 E Y X R h L 0 F 1 d G 9 S Z W 1 v d m V k Q 2 9 s d W 1 u c z E u e 0 N v b H V t b j I w N i w y M D V 9 J n F 1 b 3 Q 7 L C Z x d W 9 0 O 1 N l Y 3 R p b 2 4 x L 0 V s Z W N 0 c m l j a X R 5 X 1 R o Z W Z 0 X 0 R h d G E v Q X V 0 b 1 J l b W 9 2 Z W R D b 2 x 1 b W 5 z M S 5 7 Q 2 9 s d W 1 u M j A 3 L D I w N n 0 m c X V v d D s s J n F 1 b 3 Q 7 U 2 V j d G l v b j E v R W x l Y 3 R y a W N p d H l f V G h l Z n R f R G F 0 Y S 9 B d X R v U m V t b 3 Z l Z E N v b H V t b n M x L n t D b 2 x 1 b W 4 y M D g s M j A 3 f S Z x d W 9 0 O y w m c X V v d D t T Z W N 0 a W 9 u M S 9 F b G V j d H J p Y 2 l 0 e V 9 U a G V m d F 9 E Y X R h L 0 F 1 d G 9 S Z W 1 v d m V k Q 2 9 s d W 1 u c z E u e 0 N v b H V t b j I w O S w y M D h 9 J n F 1 b 3 Q 7 L C Z x d W 9 0 O 1 N l Y 3 R p b 2 4 x L 0 V s Z W N 0 c m l j a X R 5 X 1 R o Z W Z 0 X 0 R h d G E v Q X V 0 b 1 J l b W 9 2 Z W R D b 2 x 1 b W 5 z M S 5 7 Q 2 9 s d W 1 u M j E w L D I w O X 0 m c X V v d D s s J n F 1 b 3 Q 7 U 2 V j d G l v b j E v R W x l Y 3 R y a W N p d H l f V G h l Z n R f R G F 0 Y S 9 B d X R v U m V t b 3 Z l Z E N v b H V t b n M x L n t D b 2 x 1 b W 4 y M T E s M j E w f S Z x d W 9 0 O y w m c X V v d D t T Z W N 0 a W 9 u M S 9 F b G V j d H J p Y 2 l 0 e V 9 U a G V m d F 9 E Y X R h L 0 F 1 d G 9 S Z W 1 v d m V k Q 2 9 s d W 1 u c z E u e 0 N v b H V t b j I x M i w y M T F 9 J n F 1 b 3 Q 7 L C Z x d W 9 0 O 1 N l Y 3 R p b 2 4 x L 0 V s Z W N 0 c m l j a X R 5 X 1 R o Z W Z 0 X 0 R h d G E v Q X V 0 b 1 J l b W 9 2 Z W R D b 2 x 1 b W 5 z M S 5 7 Q 2 9 s d W 1 u M j E z L D I x M n 0 m c X V v d D s s J n F 1 b 3 Q 7 U 2 V j d G l v b j E v R W x l Y 3 R y a W N p d H l f V G h l Z n R f R G F 0 Y S 9 B d X R v U m V t b 3 Z l Z E N v b H V t b n M x L n t D b 2 x 1 b W 4 y M T Q s M j E z f S Z x d W 9 0 O y w m c X V v d D t T Z W N 0 a W 9 u M S 9 F b G V j d H J p Y 2 l 0 e V 9 U a G V m d F 9 E Y X R h L 0 F 1 d G 9 S Z W 1 v d m V k Q 2 9 s d W 1 u c z E u e 0 N v b H V t b j I x N S w y M T R 9 J n F 1 b 3 Q 7 L C Z x d W 9 0 O 1 N l Y 3 R p b 2 4 x L 0 V s Z W N 0 c m l j a X R 5 X 1 R o Z W Z 0 X 0 R h d G E v Q X V 0 b 1 J l b W 9 2 Z W R D b 2 x 1 b W 5 z M S 5 7 Q 2 9 s d W 1 u M j E 2 L D I x N X 0 m c X V v d D s s J n F 1 b 3 Q 7 U 2 V j d G l v b j E v R W x l Y 3 R y a W N p d H l f V G h l Z n R f R G F 0 Y S 9 B d X R v U m V t b 3 Z l Z E N v b H V t b n M x L n t D b 2 x 1 b W 4 y M T c s M j E 2 f S Z x d W 9 0 O y w m c X V v d D t T Z W N 0 a W 9 u M S 9 F b G V j d H J p Y 2 l 0 e V 9 U a G V m d F 9 E Y X R h L 0 F 1 d G 9 S Z W 1 v d m V k Q 2 9 s d W 1 u c z E u e 0 N v b H V t b j I x O C w y M T d 9 J n F 1 b 3 Q 7 L C Z x d W 9 0 O 1 N l Y 3 R p b 2 4 x L 0 V s Z W N 0 c m l j a X R 5 X 1 R o Z W Z 0 X 0 R h d G E v Q X V 0 b 1 J l b W 9 2 Z W R D b 2 x 1 b W 5 z M S 5 7 Q 2 9 s d W 1 u M j E 5 L D I x O H 0 m c X V v d D s s J n F 1 b 3 Q 7 U 2 V j d G l v b j E v R W x l Y 3 R y a W N p d H l f V G h l Z n R f R G F 0 Y S 9 B d X R v U m V t b 3 Z l Z E N v b H V t b n M x L n t D b 2 x 1 b W 4 y M j A s M j E 5 f S Z x d W 9 0 O y w m c X V v d D t T Z W N 0 a W 9 u M S 9 F b G V j d H J p Y 2 l 0 e V 9 U a G V m d F 9 E Y X R h L 0 F 1 d G 9 S Z W 1 v d m V k Q 2 9 s d W 1 u c z E u e 0 N v b H V t b j I y M S w y M j B 9 J n F 1 b 3 Q 7 L C Z x d W 9 0 O 1 N l Y 3 R p b 2 4 x L 0 V s Z W N 0 c m l j a X R 5 X 1 R o Z W Z 0 X 0 R h d G E v Q X V 0 b 1 J l b W 9 2 Z W R D b 2 x 1 b W 5 z M S 5 7 Q 2 9 s d W 1 u M j I y L D I y M X 0 m c X V v d D s s J n F 1 b 3 Q 7 U 2 V j d G l v b j E v R W x l Y 3 R y a W N p d H l f V G h l Z n R f R G F 0 Y S 9 B d X R v U m V t b 3 Z l Z E N v b H V t b n M x L n t D b 2 x 1 b W 4 y M j M s M j I y f S Z x d W 9 0 O y w m c X V v d D t T Z W N 0 a W 9 u M S 9 F b G V j d H J p Y 2 l 0 e V 9 U a G V m d F 9 E Y X R h L 0 F 1 d G 9 S Z W 1 v d m V k Q 2 9 s d W 1 u c z E u e 0 N v b H V t b j I y N C w y M j N 9 J n F 1 b 3 Q 7 L C Z x d W 9 0 O 1 N l Y 3 R p b 2 4 x L 0 V s Z W N 0 c m l j a X R 5 X 1 R o Z W Z 0 X 0 R h d G E v Q X V 0 b 1 J l b W 9 2 Z W R D b 2 x 1 b W 5 z M S 5 7 Q 2 9 s d W 1 u M j I 1 L D I y N H 0 m c X V v d D s s J n F 1 b 3 Q 7 U 2 V j d G l v b j E v R W x l Y 3 R y a W N p d H l f V G h l Z n R f R G F 0 Y S 9 B d X R v U m V t b 3 Z l Z E N v b H V t b n M x L n t D b 2 x 1 b W 4 y M j Y s M j I 1 f S Z x d W 9 0 O y w m c X V v d D t T Z W N 0 a W 9 u M S 9 F b G V j d H J p Y 2 l 0 e V 9 U a G V m d F 9 E Y X R h L 0 F 1 d G 9 S Z W 1 v d m V k Q 2 9 s d W 1 u c z E u e 0 N v b H V t b j I y N y w y M j Z 9 J n F 1 b 3 Q 7 L C Z x d W 9 0 O 1 N l Y 3 R p b 2 4 x L 0 V s Z W N 0 c m l j a X R 5 X 1 R o Z W Z 0 X 0 R h d G E v Q X V 0 b 1 J l b W 9 2 Z W R D b 2 x 1 b W 5 z M S 5 7 Q 2 9 s d W 1 u M j I 4 L D I y N 3 0 m c X V v d D s s J n F 1 b 3 Q 7 U 2 V j d G l v b j E v R W x l Y 3 R y a W N p d H l f V G h l Z n R f R G F 0 Y S 9 B d X R v U m V t b 3 Z l Z E N v b H V t b n M x L n t D b 2 x 1 b W 4 y M j k s M j I 4 f S Z x d W 9 0 O y w m c X V v d D t T Z W N 0 a W 9 u M S 9 F b G V j d H J p Y 2 l 0 e V 9 U a G V m d F 9 E Y X R h L 0 F 1 d G 9 S Z W 1 v d m V k Q 2 9 s d W 1 u c z E u e 0 N v b H V t b j I z M C w y M j l 9 J n F 1 b 3 Q 7 L C Z x d W 9 0 O 1 N l Y 3 R p b 2 4 x L 0 V s Z W N 0 c m l j a X R 5 X 1 R o Z W Z 0 X 0 R h d G E v Q X V 0 b 1 J l b W 9 2 Z W R D b 2 x 1 b W 5 z M S 5 7 Q 2 9 s d W 1 u M j M x L D I z M H 0 m c X V v d D s s J n F 1 b 3 Q 7 U 2 V j d G l v b j E v R W x l Y 3 R y a W N p d H l f V G h l Z n R f R G F 0 Y S 9 B d X R v U m V t b 3 Z l Z E N v b H V t b n M x L n t D b 2 x 1 b W 4 y M z I s M j M x f S Z x d W 9 0 O y w m c X V v d D t T Z W N 0 a W 9 u M S 9 F b G V j d H J p Y 2 l 0 e V 9 U a G V m d F 9 E Y X R h L 0 F 1 d G 9 S Z W 1 v d m V k Q 2 9 s d W 1 u c z E u e 0 N v b H V t b j I z M y w y M z J 9 J n F 1 b 3 Q 7 L C Z x d W 9 0 O 1 N l Y 3 R p b 2 4 x L 0 V s Z W N 0 c m l j a X R 5 X 1 R o Z W Z 0 X 0 R h d G E v Q X V 0 b 1 J l b W 9 2 Z W R D b 2 x 1 b W 5 z M S 5 7 Q 2 9 s d W 1 u M j M 0 L D I z M 3 0 m c X V v d D s s J n F 1 b 3 Q 7 U 2 V j d G l v b j E v R W x l Y 3 R y a W N p d H l f V G h l Z n R f R G F 0 Y S 9 B d X R v U m V t b 3 Z l Z E N v b H V t b n M x L n t D b 2 x 1 b W 4 y M z U s M j M 0 f S Z x d W 9 0 O y w m c X V v d D t T Z W N 0 a W 9 u M S 9 F b G V j d H J p Y 2 l 0 e V 9 U a G V m d F 9 E Y X R h L 0 F 1 d G 9 S Z W 1 v d m V k Q 2 9 s d W 1 u c z E u e 0 N v b H V t b j I z N i w y M z V 9 J n F 1 b 3 Q 7 L C Z x d W 9 0 O 1 N l Y 3 R p b 2 4 x L 0 V s Z W N 0 c m l j a X R 5 X 1 R o Z W Z 0 X 0 R h d G E v Q X V 0 b 1 J l b W 9 2 Z W R D b 2 x 1 b W 5 z M S 5 7 Q 2 9 s d W 1 u M j M 3 L D I z N n 0 m c X V v d D s s J n F 1 b 3 Q 7 U 2 V j d G l v b j E v R W x l Y 3 R y a W N p d H l f V G h l Z n R f R G F 0 Y S 9 B d X R v U m V t b 3 Z l Z E N v b H V t b n M x L n t D b 2 x 1 b W 4 y M z g s M j M 3 f S Z x d W 9 0 O y w m c X V v d D t T Z W N 0 a W 9 u M S 9 F b G V j d H J p Y 2 l 0 e V 9 U a G V m d F 9 E Y X R h L 0 F 1 d G 9 S Z W 1 v d m V k Q 2 9 s d W 1 u c z E u e 0 N v b H V t b j I z O S w y M z h 9 J n F 1 b 3 Q 7 L C Z x d W 9 0 O 1 N l Y 3 R p b 2 4 x L 0 V s Z W N 0 c m l j a X R 5 X 1 R o Z W Z 0 X 0 R h d G E v Q X V 0 b 1 J l b W 9 2 Z W R D b 2 x 1 b W 5 z M S 5 7 Q 2 9 s d W 1 u M j Q w L D I z O X 0 m c X V v d D s s J n F 1 b 3 Q 7 U 2 V j d G l v b j E v R W x l Y 3 R y a W N p d H l f V G h l Z n R f R G F 0 Y S 9 B d X R v U m V t b 3 Z l Z E N v b H V t b n M x L n t D b 2 x 1 b W 4 y N D E s M j Q w f S Z x d W 9 0 O y w m c X V v d D t T Z W N 0 a W 9 u M S 9 F b G V j d H J p Y 2 l 0 e V 9 U a G V m d F 9 E Y X R h L 0 F 1 d G 9 S Z W 1 v d m V k Q 2 9 s d W 1 u c z E u e 0 N v b H V t b j I 0 M i w y N D F 9 J n F 1 b 3 Q 7 L C Z x d W 9 0 O 1 N l Y 3 R p b 2 4 x L 0 V s Z W N 0 c m l j a X R 5 X 1 R o Z W Z 0 X 0 R h d G E v Q X V 0 b 1 J l b W 9 2 Z W R D b 2 x 1 b W 5 z M S 5 7 Q 2 9 s d W 1 u M j Q z L D I 0 M n 0 m c X V v d D s s J n F 1 b 3 Q 7 U 2 V j d G l v b j E v R W x l Y 3 R y a W N p d H l f V G h l Z n R f R G F 0 Y S 9 B d X R v U m V t b 3 Z l Z E N v b H V t b n M x L n t D b 2 x 1 b W 4 y N D Q s M j Q z f S Z x d W 9 0 O y w m c X V v d D t T Z W N 0 a W 9 u M S 9 F b G V j d H J p Y 2 l 0 e V 9 U a G V m d F 9 E Y X R h L 0 F 1 d G 9 S Z W 1 v d m V k Q 2 9 s d W 1 u c z E u e 0 N v b H V t b j I 0 N S w y N D R 9 J n F 1 b 3 Q 7 L C Z x d W 9 0 O 1 N l Y 3 R p b 2 4 x L 0 V s Z W N 0 c m l j a X R 5 X 1 R o Z W Z 0 X 0 R h d G E v Q X V 0 b 1 J l b W 9 2 Z W R D b 2 x 1 b W 5 z M S 5 7 Q 2 9 s d W 1 u M j Q 2 L D I 0 N X 0 m c X V v d D s s J n F 1 b 3 Q 7 U 2 V j d G l v b j E v R W x l Y 3 R y a W N p d H l f V G h l Z n R f R G F 0 Y S 9 B d X R v U m V t b 3 Z l Z E N v b H V t b n M x L n t D b 2 x 1 b W 4 y N D c s M j Q 2 f S Z x d W 9 0 O y w m c X V v d D t T Z W N 0 a W 9 u M S 9 F b G V j d H J p Y 2 l 0 e V 9 U a G V m d F 9 E Y X R h L 0 F 1 d G 9 S Z W 1 v d m V k Q 2 9 s d W 1 u c z E u e 0 N v b H V t b j I 0 O C w y N D d 9 J n F 1 b 3 Q 7 L C Z x d W 9 0 O 1 N l Y 3 R p b 2 4 x L 0 V s Z W N 0 c m l j a X R 5 X 1 R o Z W Z 0 X 0 R h d G E v Q X V 0 b 1 J l b W 9 2 Z W R D b 2 x 1 b W 5 z M S 5 7 Q 2 9 s d W 1 u M j Q 5 L D I 0 O H 0 m c X V v d D s s J n F 1 b 3 Q 7 U 2 V j d G l v b j E v R W x l Y 3 R y a W N p d H l f V G h l Z n R f R G F 0 Y S 9 B d X R v U m V t b 3 Z l Z E N v b H V t b n M x L n t D b 2 x 1 b W 4 y N T A s M j Q 5 f S Z x d W 9 0 O y w m c X V v d D t T Z W N 0 a W 9 u M S 9 F b G V j d H J p Y 2 l 0 e V 9 U a G V m d F 9 E Y X R h L 0 F 1 d G 9 S Z W 1 v d m V k Q 2 9 s d W 1 u c z E u e 0 N v b H V t b j I 1 M S w y N T B 9 J n F 1 b 3 Q 7 L C Z x d W 9 0 O 1 N l Y 3 R p b 2 4 x L 0 V s Z W N 0 c m l j a X R 5 X 1 R o Z W Z 0 X 0 R h d G E v Q X V 0 b 1 J l b W 9 2 Z W R D b 2 x 1 b W 5 z M S 5 7 Q 2 9 s d W 1 u M j U y L D I 1 M X 0 m c X V v d D s s J n F 1 b 3 Q 7 U 2 V j d G l v b j E v R W x l Y 3 R y a W N p d H l f V G h l Z n R f R G F 0 Y S 9 B d X R v U m V t b 3 Z l Z E N v b H V t b n M x L n t D b 2 x 1 b W 4 y N T M s M j U y f S Z x d W 9 0 O y w m c X V v d D t T Z W N 0 a W 9 u M S 9 F b G V j d H J p Y 2 l 0 e V 9 U a G V m d F 9 E Y X R h L 0 F 1 d G 9 S Z W 1 v d m V k Q 2 9 s d W 1 u c z E u e 0 N v b H V t b j I 1 N C w y N T N 9 J n F 1 b 3 Q 7 L C Z x d W 9 0 O 1 N l Y 3 R p b 2 4 x L 0 V s Z W N 0 c m l j a X R 5 X 1 R o Z W Z 0 X 0 R h d G E v Q X V 0 b 1 J l b W 9 2 Z W R D b 2 x 1 b W 5 z M S 5 7 Q 2 9 s d W 1 u M j U 1 L D I 1 N H 0 m c X V v d D s s J n F 1 b 3 Q 7 U 2 V j d G l v b j E v R W x l Y 3 R y a W N p d H l f V G h l Z n R f R G F 0 Y S 9 B d X R v U m V t b 3 Z l Z E N v b H V t b n M x L n t D b 2 x 1 b W 4 y N T Y s M j U 1 f S Z x d W 9 0 O y w m c X V v d D t T Z W N 0 a W 9 u M S 9 F b G V j d H J p Y 2 l 0 e V 9 U a G V m d F 9 E Y X R h L 0 F 1 d G 9 S Z W 1 v d m V k Q 2 9 s d W 1 u c z E u e 0 N v b H V t b j I 1 N y w y N T Z 9 J n F 1 b 3 Q 7 L C Z x d W 9 0 O 1 N l Y 3 R p b 2 4 x L 0 V s Z W N 0 c m l j a X R 5 X 1 R o Z W Z 0 X 0 R h d G E v Q X V 0 b 1 J l b W 9 2 Z W R D b 2 x 1 b W 5 z M S 5 7 Q 2 9 s d W 1 u M j U 4 L D I 1 N 3 0 m c X V v d D s s J n F 1 b 3 Q 7 U 2 V j d G l v b j E v R W x l Y 3 R y a W N p d H l f V G h l Z n R f R G F 0 Y S 9 B d X R v U m V t b 3 Z l Z E N v b H V t b n M x L n t D b 2 x 1 b W 4 y N T k s M j U 4 f S Z x d W 9 0 O y w m c X V v d D t T Z W N 0 a W 9 u M S 9 F b G V j d H J p Y 2 l 0 e V 9 U a G V m d F 9 E Y X R h L 0 F 1 d G 9 S Z W 1 v d m V k Q 2 9 s d W 1 u c z E u e 0 N v b H V t b j I 2 M C w y N T l 9 J n F 1 b 3 Q 7 L C Z x d W 9 0 O 1 N l Y 3 R p b 2 4 x L 0 V s Z W N 0 c m l j a X R 5 X 1 R o Z W Z 0 X 0 R h d G E v Q X V 0 b 1 J l b W 9 2 Z W R D b 2 x 1 b W 5 z M S 5 7 Q 2 9 s d W 1 u M j Y x L D I 2 M H 0 m c X V v d D s s J n F 1 b 3 Q 7 U 2 V j d G l v b j E v R W x l Y 3 R y a W N p d H l f V G h l Z n R f R G F 0 Y S 9 B d X R v U m V t b 3 Z l Z E N v b H V t b n M x L n t D b 2 x 1 b W 4 y N j I s M j Y x f S Z x d W 9 0 O y w m c X V v d D t T Z W N 0 a W 9 u M S 9 F b G V j d H J p Y 2 l 0 e V 9 U a G V m d F 9 E Y X R h L 0 F 1 d G 9 S Z W 1 v d m V k Q 2 9 s d W 1 u c z E u e 0 N v b H V t b j I 2 M y w y N j J 9 J n F 1 b 3 Q 7 L C Z x d W 9 0 O 1 N l Y 3 R p b 2 4 x L 0 V s Z W N 0 c m l j a X R 5 X 1 R o Z W Z 0 X 0 R h d G E v Q X V 0 b 1 J l b W 9 2 Z W R D b 2 x 1 b W 5 z M S 5 7 Q 2 9 s d W 1 u M j Y 0 L D I 2 M 3 0 m c X V v d D s s J n F 1 b 3 Q 7 U 2 V j d G l v b j E v R W x l Y 3 R y a W N p d H l f V G h l Z n R f R G F 0 Y S 9 B d X R v U m V t b 3 Z l Z E N v b H V t b n M x L n t D b 2 x 1 b W 4 y N j U s M j Y 0 f S Z x d W 9 0 O y w m c X V v d D t T Z W N 0 a W 9 u M S 9 F b G V j d H J p Y 2 l 0 e V 9 U a G V m d F 9 E Y X R h L 0 F 1 d G 9 S Z W 1 v d m V k Q 2 9 s d W 1 u c z E u e 0 N v b H V t b j I 2 N i w y N j V 9 J n F 1 b 3 Q 7 L C Z x d W 9 0 O 1 N l Y 3 R p b 2 4 x L 0 V s Z W N 0 c m l j a X R 5 X 1 R o Z W Z 0 X 0 R h d G E v Q X V 0 b 1 J l b W 9 2 Z W R D b 2 x 1 b W 5 z M S 5 7 Q 2 9 s d W 1 u M j Y 3 L D I 2 N n 0 m c X V v d D s s J n F 1 b 3 Q 7 U 2 V j d G l v b j E v R W x l Y 3 R y a W N p d H l f V G h l Z n R f R G F 0 Y S 9 B d X R v U m V t b 3 Z l Z E N v b H V t b n M x L n t D b 2 x 1 b W 4 y N j g s M j Y 3 f S Z x d W 9 0 O y w m c X V v d D t T Z W N 0 a W 9 u M S 9 F b G V j d H J p Y 2 l 0 e V 9 U a G V m d F 9 E Y X R h L 0 F 1 d G 9 S Z W 1 v d m V k Q 2 9 s d W 1 u c z E u e 0 N v b H V t b j I 2 O S w y N j h 9 J n F 1 b 3 Q 7 L C Z x d W 9 0 O 1 N l Y 3 R p b 2 4 x L 0 V s Z W N 0 c m l j a X R 5 X 1 R o Z W Z 0 X 0 R h d G E v Q X V 0 b 1 J l b W 9 2 Z W R D b 2 x 1 b W 5 z M S 5 7 Q 2 9 s d W 1 u M j c w L D I 2 O X 0 m c X V v d D s s J n F 1 b 3 Q 7 U 2 V j d G l v b j E v R W x l Y 3 R y a W N p d H l f V G h l Z n R f R G F 0 Y S 9 B d X R v U m V t b 3 Z l Z E N v b H V t b n M x L n t D b 2 x 1 b W 4 y N z E s M j c w f S Z x d W 9 0 O y w m c X V v d D t T Z W N 0 a W 9 u M S 9 F b G V j d H J p Y 2 l 0 e V 9 U a G V m d F 9 E Y X R h L 0 F 1 d G 9 S Z W 1 v d m V k Q 2 9 s d W 1 u c z E u e 0 N v b H V t b j I 3 M i w y N z F 9 J n F 1 b 3 Q 7 L C Z x d W 9 0 O 1 N l Y 3 R p b 2 4 x L 0 V s Z W N 0 c m l j a X R 5 X 1 R o Z W Z 0 X 0 R h d G E v Q X V 0 b 1 J l b W 9 2 Z W R D b 2 x 1 b W 5 z M S 5 7 Q 2 9 s d W 1 u M j c z L D I 3 M n 0 m c X V v d D s s J n F 1 b 3 Q 7 U 2 V j d G l v b j E v R W x l Y 3 R y a W N p d H l f V G h l Z n R f R G F 0 Y S 9 B d X R v U m V t b 3 Z l Z E N v b H V t b n M x L n t D b 2 x 1 b W 4 y N z Q s M j c z f S Z x d W 9 0 O y w m c X V v d D t T Z W N 0 a W 9 u M S 9 F b G V j d H J p Y 2 l 0 e V 9 U a G V m d F 9 E Y X R h L 0 F 1 d G 9 S Z W 1 v d m V k Q 2 9 s d W 1 u c z E u e 0 N v b H V t b j I 3 N S w y N z R 9 J n F 1 b 3 Q 7 L C Z x d W 9 0 O 1 N l Y 3 R p b 2 4 x L 0 V s Z W N 0 c m l j a X R 5 X 1 R o Z W Z 0 X 0 R h d G E v Q X V 0 b 1 J l b W 9 2 Z W R D b 2 x 1 b W 5 z M S 5 7 Q 2 9 s d W 1 u M j c 2 L D I 3 N X 0 m c X V v d D s s J n F 1 b 3 Q 7 U 2 V j d G l v b j E v R W x l Y 3 R y a W N p d H l f V G h l Z n R f R G F 0 Y S 9 B d X R v U m V t b 3 Z l Z E N v b H V t b n M x L n t D b 2 x 1 b W 4 y N z c s M j c 2 f S Z x d W 9 0 O y w m c X V v d D t T Z W N 0 a W 9 u M S 9 F b G V j d H J p Y 2 l 0 e V 9 U a G V m d F 9 E Y X R h L 0 F 1 d G 9 S Z W 1 v d m V k Q 2 9 s d W 1 u c z E u e 0 N v b H V t b j I 3 O C w y N z d 9 J n F 1 b 3 Q 7 L C Z x d W 9 0 O 1 N l Y 3 R p b 2 4 x L 0 V s Z W N 0 c m l j a X R 5 X 1 R o Z W Z 0 X 0 R h d G E v Q X V 0 b 1 J l b W 9 2 Z W R D b 2 x 1 b W 5 z M S 5 7 Q 2 9 s d W 1 u M j c 5 L D I 3 O H 0 m c X V v d D s s J n F 1 b 3 Q 7 U 2 V j d G l v b j E v R W x l Y 3 R y a W N p d H l f V G h l Z n R f R G F 0 Y S 9 B d X R v U m V t b 3 Z l Z E N v b H V t b n M x L n t D b 2 x 1 b W 4 y O D A s M j c 5 f S Z x d W 9 0 O y w m c X V v d D t T Z W N 0 a W 9 u M S 9 F b G V j d H J p Y 2 l 0 e V 9 U a G V m d F 9 E Y X R h L 0 F 1 d G 9 S Z W 1 v d m V k Q 2 9 s d W 1 u c z E u e 0 N v b H V t b j I 4 M S w y O D B 9 J n F 1 b 3 Q 7 L C Z x d W 9 0 O 1 N l Y 3 R p b 2 4 x L 0 V s Z W N 0 c m l j a X R 5 X 1 R o Z W Z 0 X 0 R h d G E v Q X V 0 b 1 J l b W 9 2 Z W R D b 2 x 1 b W 5 z M S 5 7 Q 2 9 s d W 1 u M j g y L D I 4 M X 0 m c X V v d D s s J n F 1 b 3 Q 7 U 2 V j d G l v b j E v R W x l Y 3 R y a W N p d H l f V G h l Z n R f R G F 0 Y S 9 B d X R v U m V t b 3 Z l Z E N v b H V t b n M x L n t D b 2 x 1 b W 4 y O D M s M j g y f S Z x d W 9 0 O y w m c X V v d D t T Z W N 0 a W 9 u M S 9 F b G V j d H J p Y 2 l 0 e V 9 U a G V m d F 9 E Y X R h L 0 F 1 d G 9 S Z W 1 v d m V k Q 2 9 s d W 1 u c z E u e 0 N v b H V t b j I 4 N C w y O D N 9 J n F 1 b 3 Q 7 L C Z x d W 9 0 O 1 N l Y 3 R p b 2 4 x L 0 V s Z W N 0 c m l j a X R 5 X 1 R o Z W Z 0 X 0 R h d G E v Q X V 0 b 1 J l b W 9 2 Z W R D b 2 x 1 b W 5 z M S 5 7 Q 2 9 s d W 1 u M j g 1 L D I 4 N H 0 m c X V v d D s s J n F 1 b 3 Q 7 U 2 V j d G l v b j E v R W x l Y 3 R y a W N p d H l f V G h l Z n R f R G F 0 Y S 9 B d X R v U m V t b 3 Z l Z E N v b H V t b n M x L n t D b 2 x 1 b W 4 y O D Y s M j g 1 f S Z x d W 9 0 O y w m c X V v d D t T Z W N 0 a W 9 u M S 9 F b G V j d H J p Y 2 l 0 e V 9 U a G V m d F 9 E Y X R h L 0 F 1 d G 9 S Z W 1 v d m V k Q 2 9 s d W 1 u c z E u e 0 N v b H V t b j I 4 N y w y O D Z 9 J n F 1 b 3 Q 7 L C Z x d W 9 0 O 1 N l Y 3 R p b 2 4 x L 0 V s Z W N 0 c m l j a X R 5 X 1 R o Z W Z 0 X 0 R h d G E v Q X V 0 b 1 J l b W 9 2 Z W R D b 2 x 1 b W 5 z M S 5 7 Q 2 9 s d W 1 u M j g 4 L D I 4 N 3 0 m c X V v d D s s J n F 1 b 3 Q 7 U 2 V j d G l v b j E v R W x l Y 3 R y a W N p d H l f V G h l Z n R f R G F 0 Y S 9 B d X R v U m V t b 3 Z l Z E N v b H V t b n M x L n t D b 2 x 1 b W 4 y O D k s M j g 4 f S Z x d W 9 0 O y w m c X V v d D t T Z W N 0 a W 9 u M S 9 F b G V j d H J p Y 2 l 0 e V 9 U a G V m d F 9 E Y X R h L 0 F 1 d G 9 S Z W 1 v d m V k Q 2 9 s d W 1 u c z E u e 0 N v b H V t b j I 5 M C w y O D l 9 J n F 1 b 3 Q 7 L C Z x d W 9 0 O 1 N l Y 3 R p b 2 4 x L 0 V s Z W N 0 c m l j a X R 5 X 1 R o Z W Z 0 X 0 R h d G E v Q X V 0 b 1 J l b W 9 2 Z W R D b 2 x 1 b W 5 z M S 5 7 Q 2 9 s d W 1 u M j k x L D I 5 M H 0 m c X V v d D s s J n F 1 b 3 Q 7 U 2 V j d G l v b j E v R W x l Y 3 R y a W N p d H l f V G h l Z n R f R G F 0 Y S 9 B d X R v U m V t b 3 Z l Z E N v b H V t b n M x L n t D b 2 x 1 b W 4 y O T I s M j k x f S Z x d W 9 0 O y w m c X V v d D t T Z W N 0 a W 9 u M S 9 F b G V j d H J p Y 2 l 0 e V 9 U a G V m d F 9 E Y X R h L 0 F 1 d G 9 S Z W 1 v d m V k Q 2 9 s d W 1 u c z E u e 0 N v b H V t b j I 5 M y w y O T J 9 J n F 1 b 3 Q 7 L C Z x d W 9 0 O 1 N l Y 3 R p b 2 4 x L 0 V s Z W N 0 c m l j a X R 5 X 1 R o Z W Z 0 X 0 R h d G E v Q X V 0 b 1 J l b W 9 2 Z W R D b 2 x 1 b W 5 z M S 5 7 Q 2 9 s d W 1 u M j k 0 L D I 5 M 3 0 m c X V v d D s s J n F 1 b 3 Q 7 U 2 V j d G l v b j E v R W x l Y 3 R y a W N p d H l f V G h l Z n R f R G F 0 Y S 9 B d X R v U m V t b 3 Z l Z E N v b H V t b n M x L n t D b 2 x 1 b W 4 y O T U s M j k 0 f S Z x d W 9 0 O y w m c X V v d D t T Z W N 0 a W 9 u M S 9 F b G V j d H J p Y 2 l 0 e V 9 U a G V m d F 9 E Y X R h L 0 F 1 d G 9 S Z W 1 v d m V k Q 2 9 s d W 1 u c z E u e 0 N v b H V t b j I 5 N i w y O T V 9 J n F 1 b 3 Q 7 L C Z x d W 9 0 O 1 N l Y 3 R p b 2 4 x L 0 V s Z W N 0 c m l j a X R 5 X 1 R o Z W Z 0 X 0 R h d G E v Q X V 0 b 1 J l b W 9 2 Z W R D b 2 x 1 b W 5 z M S 5 7 Q 2 9 s d W 1 u M j k 3 L D I 5 N n 0 m c X V v d D s s J n F 1 b 3 Q 7 U 2 V j d G l v b j E v R W x l Y 3 R y a W N p d H l f V G h l Z n R f R G F 0 Y S 9 B d X R v U m V t b 3 Z l Z E N v b H V t b n M x L n t D b 2 x 1 b W 4 y O T g s M j k 3 f S Z x d W 9 0 O y w m c X V v d D t T Z W N 0 a W 9 u M S 9 F b G V j d H J p Y 2 l 0 e V 9 U a G V m d F 9 E Y X R h L 0 F 1 d G 9 S Z W 1 v d m V k Q 2 9 s d W 1 u c z E u e 0 N v b H V t b j I 5 O S w y O T h 9 J n F 1 b 3 Q 7 L C Z x d W 9 0 O 1 N l Y 3 R p b 2 4 x L 0 V s Z W N 0 c m l j a X R 5 X 1 R o Z W Z 0 X 0 R h d G E v Q X V 0 b 1 J l b W 9 2 Z W R D b 2 x 1 b W 5 z M S 5 7 Q 2 9 s d W 1 u M z A w L D I 5 O X 0 m c X V v d D s s J n F 1 b 3 Q 7 U 2 V j d G l v b j E v R W x l Y 3 R y a W N p d H l f V G h l Z n R f R G F 0 Y S 9 B d X R v U m V t b 3 Z l Z E N v b H V t b n M x L n t D b 2 x 1 b W 4 z M D E s M z A w f S Z x d W 9 0 O y w m c X V v d D t T Z W N 0 a W 9 u M S 9 F b G V j d H J p Y 2 l 0 e V 9 U a G V m d F 9 E Y X R h L 0 F 1 d G 9 S Z W 1 v d m V k Q 2 9 s d W 1 u c z E u e 0 N v b H V t b j M w M i w z M D F 9 J n F 1 b 3 Q 7 L C Z x d W 9 0 O 1 N l Y 3 R p b 2 4 x L 0 V s Z W N 0 c m l j a X R 5 X 1 R o Z W Z 0 X 0 R h d G E v Q X V 0 b 1 J l b W 9 2 Z W R D b 2 x 1 b W 5 z M S 5 7 Q 2 9 s d W 1 u M z A z L D M w M n 0 m c X V v d D s s J n F 1 b 3 Q 7 U 2 V j d G l v b j E v R W x l Y 3 R y a W N p d H l f V G h l Z n R f R G F 0 Y S 9 B d X R v U m V t b 3 Z l Z E N v b H V t b n M x L n t D b 2 x 1 b W 4 z M D Q s M z A z f S Z x d W 9 0 O y w m c X V v d D t T Z W N 0 a W 9 u M S 9 F b G V j d H J p Y 2 l 0 e V 9 U a G V m d F 9 E Y X R h L 0 F 1 d G 9 S Z W 1 v d m V k Q 2 9 s d W 1 u c z E u e 0 N v b H V t b j M w N S w z M D R 9 J n F 1 b 3 Q 7 L C Z x d W 9 0 O 1 N l Y 3 R p b 2 4 x L 0 V s Z W N 0 c m l j a X R 5 X 1 R o Z W Z 0 X 0 R h d G E v Q X V 0 b 1 J l b W 9 2 Z W R D b 2 x 1 b W 5 z M S 5 7 Q 2 9 s d W 1 u M z A 2 L D M w N X 0 m c X V v d D s s J n F 1 b 3 Q 7 U 2 V j d G l v b j E v R W x l Y 3 R y a W N p d H l f V G h l Z n R f R G F 0 Y S 9 B d X R v U m V t b 3 Z l Z E N v b H V t b n M x L n t D b 2 x 1 b W 4 z M D c s M z A 2 f S Z x d W 9 0 O y w m c X V v d D t T Z W N 0 a W 9 u M S 9 F b G V j d H J p Y 2 l 0 e V 9 U a G V m d F 9 E Y X R h L 0 F 1 d G 9 S Z W 1 v d m V k Q 2 9 s d W 1 u c z E u e 0 N v b H V t b j M w O C w z M D d 9 J n F 1 b 3 Q 7 L C Z x d W 9 0 O 1 N l Y 3 R p b 2 4 x L 0 V s Z W N 0 c m l j a X R 5 X 1 R o Z W Z 0 X 0 R h d G E v Q X V 0 b 1 J l b W 9 2 Z W R D b 2 x 1 b W 5 z M S 5 7 Q 2 9 s d W 1 u M z A 5 L D M w O H 0 m c X V v d D s s J n F 1 b 3 Q 7 U 2 V j d G l v b j E v R W x l Y 3 R y a W N p d H l f V G h l Z n R f R G F 0 Y S 9 B d X R v U m V t b 3 Z l Z E N v b H V t b n M x L n t D b 2 x 1 b W 4 z M T A s M z A 5 f S Z x d W 9 0 O y w m c X V v d D t T Z W N 0 a W 9 u M S 9 F b G V j d H J p Y 2 l 0 e V 9 U a G V m d F 9 E Y X R h L 0 F 1 d G 9 S Z W 1 v d m V k Q 2 9 s d W 1 u c z E u e 0 N v b H V t b j M x M S w z M T B 9 J n F 1 b 3 Q 7 L C Z x d W 9 0 O 1 N l Y 3 R p b 2 4 x L 0 V s Z W N 0 c m l j a X R 5 X 1 R o Z W Z 0 X 0 R h d G E v Q X V 0 b 1 J l b W 9 2 Z W R D b 2 x 1 b W 5 z M S 5 7 Q 2 9 s d W 1 u M z E y L D M x M X 0 m c X V v d D s s J n F 1 b 3 Q 7 U 2 V j d G l v b j E v R W x l Y 3 R y a W N p d H l f V G h l Z n R f R G F 0 Y S 9 B d X R v U m V t b 3 Z l Z E N v b H V t b n M x L n t D b 2 x 1 b W 4 z M T M s M z E y f S Z x d W 9 0 O y w m c X V v d D t T Z W N 0 a W 9 u M S 9 F b G V j d H J p Y 2 l 0 e V 9 U a G V m d F 9 E Y X R h L 0 F 1 d G 9 S Z W 1 v d m V k Q 2 9 s d W 1 u c z E u e 0 N v b H V t b j M x N C w z M T N 9 J n F 1 b 3 Q 7 L C Z x d W 9 0 O 1 N l Y 3 R p b 2 4 x L 0 V s Z W N 0 c m l j a X R 5 X 1 R o Z W Z 0 X 0 R h d G E v Q X V 0 b 1 J l b W 9 2 Z W R D b 2 x 1 b W 5 z M S 5 7 Q 2 9 s d W 1 u M z E 1 L D M x N H 0 m c X V v d D s s J n F 1 b 3 Q 7 U 2 V j d G l v b j E v R W x l Y 3 R y a W N p d H l f V G h l Z n R f R G F 0 Y S 9 B d X R v U m V t b 3 Z l Z E N v b H V t b n M x L n t D b 2 x 1 b W 4 z M T Y s M z E 1 f S Z x d W 9 0 O y w m c X V v d D t T Z W N 0 a W 9 u M S 9 F b G V j d H J p Y 2 l 0 e V 9 U a G V m d F 9 E Y X R h L 0 F 1 d G 9 S Z W 1 v d m V k Q 2 9 s d W 1 u c z E u e 0 N v b H V t b j M x N y w z M T Z 9 J n F 1 b 3 Q 7 L C Z x d W 9 0 O 1 N l Y 3 R p b 2 4 x L 0 V s Z W N 0 c m l j a X R 5 X 1 R o Z W Z 0 X 0 R h d G E v Q X V 0 b 1 J l b W 9 2 Z W R D b 2 x 1 b W 5 z M S 5 7 Q 2 9 s d W 1 u M z E 4 L D M x N 3 0 m c X V v d D s s J n F 1 b 3 Q 7 U 2 V j d G l v b j E v R W x l Y 3 R y a W N p d H l f V G h l Z n R f R G F 0 Y S 9 B d X R v U m V t b 3 Z l Z E N v b H V t b n M x L n t D b 2 x 1 b W 4 z M T k s M z E 4 f S Z x d W 9 0 O y w m c X V v d D t T Z W N 0 a W 9 u M S 9 F b G V j d H J p Y 2 l 0 e V 9 U a G V m d F 9 E Y X R h L 0 F 1 d G 9 S Z W 1 v d m V k Q 2 9 s d W 1 u c z E u e 0 N v b H V t b j M y M C w z M T l 9 J n F 1 b 3 Q 7 L C Z x d W 9 0 O 1 N l Y 3 R p b 2 4 x L 0 V s Z W N 0 c m l j a X R 5 X 1 R o Z W Z 0 X 0 R h d G E v Q X V 0 b 1 J l b W 9 2 Z W R D b 2 x 1 b W 5 z M S 5 7 Q 2 9 s d W 1 u M z I x L D M y M H 0 m c X V v d D s s J n F 1 b 3 Q 7 U 2 V j d G l v b j E v R W x l Y 3 R y a W N p d H l f V G h l Z n R f R G F 0 Y S 9 B d X R v U m V t b 3 Z l Z E N v b H V t b n M x L n t D b 2 x 1 b W 4 z M j I s M z I x f S Z x d W 9 0 O y w m c X V v d D t T Z W N 0 a W 9 u M S 9 F b G V j d H J p Y 2 l 0 e V 9 U a G V m d F 9 E Y X R h L 0 F 1 d G 9 S Z W 1 v d m V k Q 2 9 s d W 1 u c z E u e 0 N v b H V t b j M y M y w z M j J 9 J n F 1 b 3 Q 7 L C Z x d W 9 0 O 1 N l Y 3 R p b 2 4 x L 0 V s Z W N 0 c m l j a X R 5 X 1 R o Z W Z 0 X 0 R h d G E v Q X V 0 b 1 J l b W 9 2 Z W R D b 2 x 1 b W 5 z M S 5 7 Q 2 9 s d W 1 u M z I 0 L D M y M 3 0 m c X V v d D s s J n F 1 b 3 Q 7 U 2 V j d G l v b j E v R W x l Y 3 R y a W N p d H l f V G h l Z n R f R G F 0 Y S 9 B d X R v U m V t b 3 Z l Z E N v b H V t b n M x L n t D b 2 x 1 b W 4 z M j U s M z I 0 f S Z x d W 9 0 O y w m c X V v d D t T Z W N 0 a W 9 u M S 9 F b G V j d H J p Y 2 l 0 e V 9 U a G V m d F 9 E Y X R h L 0 F 1 d G 9 S Z W 1 v d m V k Q 2 9 s d W 1 u c z E u e 0 N v b H V t b j M y N i w z M j V 9 J n F 1 b 3 Q 7 L C Z x d W 9 0 O 1 N l Y 3 R p b 2 4 x L 0 V s Z W N 0 c m l j a X R 5 X 1 R o Z W Z 0 X 0 R h d G E v Q X V 0 b 1 J l b W 9 2 Z W R D b 2 x 1 b W 5 z M S 5 7 Q 2 9 s d W 1 u M z I 3 L D M y N n 0 m c X V v d D s s J n F 1 b 3 Q 7 U 2 V j d G l v b j E v R W x l Y 3 R y a W N p d H l f V G h l Z n R f R G F 0 Y S 9 B d X R v U m V t b 3 Z l Z E N v b H V t b n M x L n t D b 2 x 1 b W 4 z M j g s M z I 3 f S Z x d W 9 0 O y w m c X V v d D t T Z W N 0 a W 9 u M S 9 F b G V j d H J p Y 2 l 0 e V 9 U a G V m d F 9 E Y X R h L 0 F 1 d G 9 S Z W 1 v d m V k Q 2 9 s d W 1 u c z E u e 0 N v b H V t b j M y O S w z M j h 9 J n F 1 b 3 Q 7 L C Z x d W 9 0 O 1 N l Y 3 R p b 2 4 x L 0 V s Z W N 0 c m l j a X R 5 X 1 R o Z W Z 0 X 0 R h d G E v Q X V 0 b 1 J l b W 9 2 Z W R D b 2 x 1 b W 5 z M S 5 7 Q 2 9 s d W 1 u M z M w L D M y O X 0 m c X V v d D s s J n F 1 b 3 Q 7 U 2 V j d G l v b j E v R W x l Y 3 R y a W N p d H l f V G h l Z n R f R G F 0 Y S 9 B d X R v U m V t b 3 Z l Z E N v b H V t b n M x L n t D b 2 x 1 b W 4 z M z E s M z M w f S Z x d W 9 0 O y w m c X V v d D t T Z W N 0 a W 9 u M S 9 F b G V j d H J p Y 2 l 0 e V 9 U a G V m d F 9 E Y X R h L 0 F 1 d G 9 S Z W 1 v d m V k Q 2 9 s d W 1 u c z E u e 0 N v b H V t b j M z M i w z M z F 9 J n F 1 b 3 Q 7 L C Z x d W 9 0 O 1 N l Y 3 R p b 2 4 x L 0 V s Z W N 0 c m l j a X R 5 X 1 R o Z W Z 0 X 0 R h d G E v Q X V 0 b 1 J l b W 9 2 Z W R D b 2 x 1 b W 5 z M S 5 7 Q 2 9 s d W 1 u M z M z L D M z M n 0 m c X V v d D s s J n F 1 b 3 Q 7 U 2 V j d G l v b j E v R W x l Y 3 R y a W N p d H l f V G h l Z n R f R G F 0 Y S 9 B d X R v U m V t b 3 Z l Z E N v b H V t b n M x L n t D b 2 x 1 b W 4 z M z Q s M z M z f S Z x d W 9 0 O y w m c X V v d D t T Z W N 0 a W 9 u M S 9 F b G V j d H J p Y 2 l 0 e V 9 U a G V m d F 9 E Y X R h L 0 F 1 d G 9 S Z W 1 v d m V k Q 2 9 s d W 1 u c z E u e 0 N v b H V t b j M z N S w z M z R 9 J n F 1 b 3 Q 7 L C Z x d W 9 0 O 1 N l Y 3 R p b 2 4 x L 0 V s Z W N 0 c m l j a X R 5 X 1 R o Z W Z 0 X 0 R h d G E v Q X V 0 b 1 J l b W 9 2 Z W R D b 2 x 1 b W 5 z M S 5 7 Q 2 9 s d W 1 u M z M 2 L D M z N X 0 m c X V v d D s s J n F 1 b 3 Q 7 U 2 V j d G l v b j E v R W x l Y 3 R y a W N p d H l f V G h l Z n R f R G F 0 Y S 9 B d X R v U m V t b 3 Z l Z E N v b H V t b n M x L n t D b 2 x 1 b W 4 z M z c s M z M 2 f S Z x d W 9 0 O y w m c X V v d D t T Z W N 0 a W 9 u M S 9 F b G V j d H J p Y 2 l 0 e V 9 U a G V m d F 9 E Y X R h L 0 F 1 d G 9 S Z W 1 v d m V k Q 2 9 s d W 1 u c z E u e 0 N v b H V t b j M z O C w z M z d 9 J n F 1 b 3 Q 7 L C Z x d W 9 0 O 1 N l Y 3 R p b 2 4 x L 0 V s Z W N 0 c m l j a X R 5 X 1 R o Z W Z 0 X 0 R h d G E v Q X V 0 b 1 J l b W 9 2 Z W R D b 2 x 1 b W 5 z M S 5 7 Q 2 9 s d W 1 u M z M 5 L D M z O H 0 m c X V v d D s s J n F 1 b 3 Q 7 U 2 V j d G l v b j E v R W x l Y 3 R y a W N p d H l f V G h l Z n R f R G F 0 Y S 9 B d X R v U m V t b 3 Z l Z E N v b H V t b n M x L n t D b 2 x 1 b W 4 z N D A s M z M 5 f S Z x d W 9 0 O y w m c X V v d D t T Z W N 0 a W 9 u M S 9 F b G V j d H J p Y 2 l 0 e V 9 U a G V m d F 9 E Y X R h L 0 F 1 d G 9 S Z W 1 v d m V k Q 2 9 s d W 1 u c z E u e 0 N v b H V t b j M 0 M S w z N D B 9 J n F 1 b 3 Q 7 L C Z x d W 9 0 O 1 N l Y 3 R p b 2 4 x L 0 V s Z W N 0 c m l j a X R 5 X 1 R o Z W Z 0 X 0 R h d G E v Q X V 0 b 1 J l b W 9 2 Z W R D b 2 x 1 b W 5 z M S 5 7 Q 2 9 s d W 1 u M z Q y L D M 0 M X 0 m c X V v d D s s J n F 1 b 3 Q 7 U 2 V j d G l v b j E v R W x l Y 3 R y a W N p d H l f V G h l Z n R f R G F 0 Y S 9 B d X R v U m V t b 3 Z l Z E N v b H V t b n M x L n t D b 2 x 1 b W 4 z N D M s M z Q y f S Z x d W 9 0 O y w m c X V v d D t T Z W N 0 a W 9 u M S 9 F b G V j d H J p Y 2 l 0 e V 9 U a G V m d F 9 E Y X R h L 0 F 1 d G 9 S Z W 1 v d m V k Q 2 9 s d W 1 u c z E u e 0 N v b H V t b j M 0 N C w z N D N 9 J n F 1 b 3 Q 7 L C Z x d W 9 0 O 1 N l Y 3 R p b 2 4 x L 0 V s Z W N 0 c m l j a X R 5 X 1 R o Z W Z 0 X 0 R h d G E v Q X V 0 b 1 J l b W 9 2 Z W R D b 2 x 1 b W 5 z M S 5 7 Q 2 9 s d W 1 u M z Q 1 L D M 0 N H 0 m c X V v d D s s J n F 1 b 3 Q 7 U 2 V j d G l v b j E v R W x l Y 3 R y a W N p d H l f V G h l Z n R f R G F 0 Y S 9 B d X R v U m V t b 3 Z l Z E N v b H V t b n M x L n t D b 2 x 1 b W 4 z N D Y s M z Q 1 f S Z x d W 9 0 O y w m c X V v d D t T Z W N 0 a W 9 u M S 9 F b G V j d H J p Y 2 l 0 e V 9 U a G V m d F 9 E Y X R h L 0 F 1 d G 9 S Z W 1 v d m V k Q 2 9 s d W 1 u c z E u e 0 N v b H V t b j M 0 N y w z N D Z 9 J n F 1 b 3 Q 7 L C Z x d W 9 0 O 1 N l Y 3 R p b 2 4 x L 0 V s Z W N 0 c m l j a X R 5 X 1 R o Z W Z 0 X 0 R h d G E v Q X V 0 b 1 J l b W 9 2 Z W R D b 2 x 1 b W 5 z M S 5 7 Q 2 9 s d W 1 u M z Q 4 L D M 0 N 3 0 m c X V v d D s s J n F 1 b 3 Q 7 U 2 V j d G l v b j E v R W x l Y 3 R y a W N p d H l f V G h l Z n R f R G F 0 Y S 9 B d X R v U m V t b 3 Z l Z E N v b H V t b n M x L n t D b 2 x 1 b W 4 z N D k s M z Q 4 f S Z x d W 9 0 O y w m c X V v d D t T Z W N 0 a W 9 u M S 9 F b G V j d H J p Y 2 l 0 e V 9 U a G V m d F 9 E Y X R h L 0 F 1 d G 9 S Z W 1 v d m V k Q 2 9 s d W 1 u c z E u e 0 N v b H V t b j M 1 M C w z N D l 9 J n F 1 b 3 Q 7 L C Z x d W 9 0 O 1 N l Y 3 R p b 2 4 x L 0 V s Z W N 0 c m l j a X R 5 X 1 R o Z W Z 0 X 0 R h d G E v Q X V 0 b 1 J l b W 9 2 Z W R D b 2 x 1 b W 5 z M S 5 7 Q 2 9 s d W 1 u M z U x L D M 1 M H 0 m c X V v d D s s J n F 1 b 3 Q 7 U 2 V j d G l v b j E v R W x l Y 3 R y a W N p d H l f V G h l Z n R f R G F 0 Y S 9 B d X R v U m V t b 3 Z l Z E N v b H V t b n M x L n t D b 2 x 1 b W 4 z N T I s M z U x f S Z x d W 9 0 O y w m c X V v d D t T Z W N 0 a W 9 u M S 9 F b G V j d H J p Y 2 l 0 e V 9 U a G V m d F 9 E Y X R h L 0 F 1 d G 9 S Z W 1 v d m V k Q 2 9 s d W 1 u c z E u e 0 N v b H V t b j M 1 M y w z N T J 9 J n F 1 b 3 Q 7 L C Z x d W 9 0 O 1 N l Y 3 R p b 2 4 x L 0 V s Z W N 0 c m l j a X R 5 X 1 R o Z W Z 0 X 0 R h d G E v Q X V 0 b 1 J l b W 9 2 Z W R D b 2 x 1 b W 5 z M S 5 7 Q 2 9 s d W 1 u M z U 0 L D M 1 M 3 0 m c X V v d D s s J n F 1 b 3 Q 7 U 2 V j d G l v b j E v R W x l Y 3 R y a W N p d H l f V G h l Z n R f R G F 0 Y S 9 B d X R v U m V t b 3 Z l Z E N v b H V t b n M x L n t D b 2 x 1 b W 4 z N T U s M z U 0 f S Z x d W 9 0 O y w m c X V v d D t T Z W N 0 a W 9 u M S 9 F b G V j d H J p Y 2 l 0 e V 9 U a G V m d F 9 E Y X R h L 0 F 1 d G 9 S Z W 1 v d m V k Q 2 9 s d W 1 u c z E u e 0 N v b H V t b j M 1 N i w z N T V 9 J n F 1 b 3 Q 7 L C Z x d W 9 0 O 1 N l Y 3 R p b 2 4 x L 0 V s Z W N 0 c m l j a X R 5 X 1 R o Z W Z 0 X 0 R h d G E v Q X V 0 b 1 J l b W 9 2 Z W R D b 2 x 1 b W 5 z M S 5 7 Q 2 9 s d W 1 u M z U 3 L D M 1 N n 0 m c X V v d D s s J n F 1 b 3 Q 7 U 2 V j d G l v b j E v R W x l Y 3 R y a W N p d H l f V G h l Z n R f R G F 0 Y S 9 B d X R v U m V t b 3 Z l Z E N v b H V t b n M x L n t D b 2 x 1 b W 4 z N T g s M z U 3 f S Z x d W 9 0 O y w m c X V v d D t T Z W N 0 a W 9 u M S 9 F b G V j d H J p Y 2 l 0 e V 9 U a G V m d F 9 E Y X R h L 0 F 1 d G 9 S Z W 1 v d m V k Q 2 9 s d W 1 u c z E u e 0 N v b H V t b j M 1 O S w z N T h 9 J n F 1 b 3 Q 7 L C Z x d W 9 0 O 1 N l Y 3 R p b 2 4 x L 0 V s Z W N 0 c m l j a X R 5 X 1 R o Z W Z 0 X 0 R h d G E v Q X V 0 b 1 J l b W 9 2 Z W R D b 2 x 1 b W 5 z M S 5 7 Q 2 9 s d W 1 u M z Y w L D M 1 O X 0 m c X V v d D s s J n F 1 b 3 Q 7 U 2 V j d G l v b j E v R W x l Y 3 R y a W N p d H l f V G h l Z n R f R G F 0 Y S 9 B d X R v U m V t b 3 Z l Z E N v b H V t b n M x L n t D b 2 x 1 b W 4 z N j E s M z Y w f S Z x d W 9 0 O y w m c X V v d D t T Z W N 0 a W 9 u M S 9 F b G V j d H J p Y 2 l 0 e V 9 U a G V m d F 9 E Y X R h L 0 F 1 d G 9 S Z W 1 v d m V k Q 2 9 s d W 1 u c z E u e 0 N v b H V t b j M 2 M i w z N j F 9 J n F 1 b 3 Q 7 L C Z x d W 9 0 O 1 N l Y 3 R p b 2 4 x L 0 V s Z W N 0 c m l j a X R 5 X 1 R o Z W Z 0 X 0 R h d G E v Q X V 0 b 1 J l b W 9 2 Z W R D b 2 x 1 b W 5 z M S 5 7 Q 2 9 s d W 1 u M z Y z L D M 2 M n 0 m c X V v d D s s J n F 1 b 3 Q 7 U 2 V j d G l v b j E v R W x l Y 3 R y a W N p d H l f V G h l Z n R f R G F 0 Y S 9 B d X R v U m V t b 3 Z l Z E N v b H V t b n M x L n t D b 2 x 1 b W 4 z N j Q s M z Y z f S Z x d W 9 0 O y w m c X V v d D t T Z W N 0 a W 9 u M S 9 F b G V j d H J p Y 2 l 0 e V 9 U a G V m d F 9 E Y X R h L 0 F 1 d G 9 S Z W 1 v d m V k Q 2 9 s d W 1 u c z E u e 0 N v b H V t b j M 2 N S w z N j R 9 J n F 1 b 3 Q 7 L C Z x d W 9 0 O 1 N l Y 3 R p b 2 4 x L 0 V s Z W N 0 c m l j a X R 5 X 1 R o Z W Z 0 X 0 R h d G E v Q X V 0 b 1 J l b W 9 2 Z W R D b 2 x 1 b W 5 z M S 5 7 Q 2 9 s d W 1 u M z Y 2 L D M 2 N X 0 m c X V v d D s s J n F 1 b 3 Q 7 U 2 V j d G l v b j E v R W x l Y 3 R y a W N p d H l f V G h l Z n R f R G F 0 Y S 9 B d X R v U m V t b 3 Z l Z E N v b H V t b n M x L n t D b 2 x 1 b W 4 z N j c s M z Y 2 f S Z x d W 9 0 O 1 0 s J n F 1 b 3 Q 7 Q 2 9 s d W 1 u Q 2 9 1 b n Q m c X V v d D s 6 M z Y 3 L C Z x d W 9 0 O 0 t l e U N v b H V t b k 5 h b W V z J n F 1 b 3 Q 7 O l t d L C Z x d W 9 0 O 0 N v b H V t b k l k Z W 5 0 a X R p Z X M m c X V v d D s 6 W y Z x d W 9 0 O 1 N l Y 3 R p b 2 4 x L 0 V s Z W N 0 c m l j a X R 5 X 1 R o Z W Z 0 X 0 R h d G E v Q X V 0 b 1 J l b W 9 2 Z W R D b 2 x 1 b W 5 z M S 5 7 Q 2 9 s d W 1 u M S w w f S Z x d W 9 0 O y w m c X V v d D t T Z W N 0 a W 9 u M S 9 F b G V j d H J p Y 2 l 0 e V 9 U a G V m d F 9 E Y X R h L 0 F 1 d G 9 S Z W 1 v d m V k Q 2 9 s d W 1 u c z E u e 0 N v b H V t b j I s M X 0 m c X V v d D s s J n F 1 b 3 Q 7 U 2 V j d G l v b j E v R W x l Y 3 R y a W N p d H l f V G h l Z n R f R G F 0 Y S 9 B d X R v U m V t b 3 Z l Z E N v b H V t b n M x L n t D b 2 x 1 b W 4 z L D J 9 J n F 1 b 3 Q 7 L C Z x d W 9 0 O 1 N l Y 3 R p b 2 4 x L 0 V s Z W N 0 c m l j a X R 5 X 1 R o Z W Z 0 X 0 R h d G E v Q X V 0 b 1 J l b W 9 2 Z W R D b 2 x 1 b W 5 z M S 5 7 Q 2 9 s d W 1 u N C w z f S Z x d W 9 0 O y w m c X V v d D t T Z W N 0 a W 9 u M S 9 F b G V j d H J p Y 2 l 0 e V 9 U a G V m d F 9 E Y X R h L 0 F 1 d G 9 S Z W 1 v d m V k Q 2 9 s d W 1 u c z E u e 0 N v b H V t b j U s N H 0 m c X V v d D s s J n F 1 b 3 Q 7 U 2 V j d G l v b j E v R W x l Y 3 R y a W N p d H l f V G h l Z n R f R G F 0 Y S 9 B d X R v U m V t b 3 Z l Z E N v b H V t b n M x L n t D b 2 x 1 b W 4 2 L D V 9 J n F 1 b 3 Q 7 L C Z x d W 9 0 O 1 N l Y 3 R p b 2 4 x L 0 V s Z W N 0 c m l j a X R 5 X 1 R o Z W Z 0 X 0 R h d G E v Q X V 0 b 1 J l b W 9 2 Z W R D b 2 x 1 b W 5 z M S 5 7 Q 2 9 s d W 1 u N y w 2 f S Z x d W 9 0 O y w m c X V v d D t T Z W N 0 a W 9 u M S 9 F b G V j d H J p Y 2 l 0 e V 9 U a G V m d F 9 E Y X R h L 0 F 1 d G 9 S Z W 1 v d m V k Q 2 9 s d W 1 u c z E u e 0 N v b H V t b j g s N 3 0 m c X V v d D s s J n F 1 b 3 Q 7 U 2 V j d G l v b j E v R W x l Y 3 R y a W N p d H l f V G h l Z n R f R G F 0 Y S 9 B d X R v U m V t b 3 Z l Z E N v b H V t b n M x L n t D b 2 x 1 b W 4 5 L D h 9 J n F 1 b 3 Q 7 L C Z x d W 9 0 O 1 N l Y 3 R p b 2 4 x L 0 V s Z W N 0 c m l j a X R 5 X 1 R o Z W Z 0 X 0 R h d G E v Q X V 0 b 1 J l b W 9 2 Z W R D b 2 x 1 b W 5 z M S 5 7 Q 2 9 s d W 1 u M T A s O X 0 m c X V v d D s s J n F 1 b 3 Q 7 U 2 V j d G l v b j E v R W x l Y 3 R y a W N p d H l f V G h l Z n R f R G F 0 Y S 9 B d X R v U m V t b 3 Z l Z E N v b H V t b n M x L n t D b 2 x 1 b W 4 x M S w x M H 0 m c X V v d D s s J n F 1 b 3 Q 7 U 2 V j d G l v b j E v R W x l Y 3 R y a W N p d H l f V G h l Z n R f R G F 0 Y S 9 B d X R v U m V t b 3 Z l Z E N v b H V t b n M x L n t D b 2 x 1 b W 4 x M i w x M X 0 m c X V v d D s s J n F 1 b 3 Q 7 U 2 V j d G l v b j E v R W x l Y 3 R y a W N p d H l f V G h l Z n R f R G F 0 Y S 9 B d X R v U m V t b 3 Z l Z E N v b H V t b n M x L n t D b 2 x 1 b W 4 x M y w x M n 0 m c X V v d D s s J n F 1 b 3 Q 7 U 2 V j d G l v b j E v R W x l Y 3 R y a W N p d H l f V G h l Z n R f R G F 0 Y S 9 B d X R v U m V t b 3 Z l Z E N v b H V t b n M x L n t D b 2 x 1 b W 4 x N C w x M 3 0 m c X V v d D s s J n F 1 b 3 Q 7 U 2 V j d G l v b j E v R W x l Y 3 R y a W N p d H l f V G h l Z n R f R G F 0 Y S 9 B d X R v U m V t b 3 Z l Z E N v b H V t b n M x L n t D b 2 x 1 b W 4 x N S w x N H 0 m c X V v d D s s J n F 1 b 3 Q 7 U 2 V j d G l v b j E v R W x l Y 3 R y a W N p d H l f V G h l Z n R f R G F 0 Y S 9 B d X R v U m V t b 3 Z l Z E N v b H V t b n M x L n t D b 2 x 1 b W 4 x N i w x N X 0 m c X V v d D s s J n F 1 b 3 Q 7 U 2 V j d G l v b j E v R W x l Y 3 R y a W N p d H l f V G h l Z n R f R G F 0 Y S 9 B d X R v U m V t b 3 Z l Z E N v b H V t b n M x L n t D b 2 x 1 b W 4 x N y w x N n 0 m c X V v d D s s J n F 1 b 3 Q 7 U 2 V j d G l v b j E v R W x l Y 3 R y a W N p d H l f V G h l Z n R f R G F 0 Y S 9 B d X R v U m V t b 3 Z l Z E N v b H V t b n M x L n t D b 2 x 1 b W 4 x O C w x N 3 0 m c X V v d D s s J n F 1 b 3 Q 7 U 2 V j d G l v b j E v R W x l Y 3 R y a W N p d H l f V G h l Z n R f R G F 0 Y S 9 B d X R v U m V t b 3 Z l Z E N v b H V t b n M x L n t D b 2 x 1 b W 4 x O S w x O H 0 m c X V v d D s s J n F 1 b 3 Q 7 U 2 V j d G l v b j E v R W x l Y 3 R y a W N p d H l f V G h l Z n R f R G F 0 Y S 9 B d X R v U m V t b 3 Z l Z E N v b H V t b n M x L n t D b 2 x 1 b W 4 y M C w x O X 0 m c X V v d D s s J n F 1 b 3 Q 7 U 2 V j d G l v b j E v R W x l Y 3 R y a W N p d H l f V G h l Z n R f R G F 0 Y S 9 B d X R v U m V t b 3 Z l Z E N v b H V t b n M x L n t D b 2 x 1 b W 4 y M S w y M H 0 m c X V v d D s s J n F 1 b 3 Q 7 U 2 V j d G l v b j E v R W x l Y 3 R y a W N p d H l f V G h l Z n R f R G F 0 Y S 9 B d X R v U m V t b 3 Z l Z E N v b H V t b n M x L n t D b 2 x 1 b W 4 y M i w y M X 0 m c X V v d D s s J n F 1 b 3 Q 7 U 2 V j d G l v b j E v R W x l Y 3 R y a W N p d H l f V G h l Z n R f R G F 0 Y S 9 B d X R v U m V t b 3 Z l Z E N v b H V t b n M x L n t D b 2 x 1 b W 4 y M y w y M n 0 m c X V v d D s s J n F 1 b 3 Q 7 U 2 V j d G l v b j E v R W x l Y 3 R y a W N p d H l f V G h l Z n R f R G F 0 Y S 9 B d X R v U m V t b 3 Z l Z E N v b H V t b n M x L n t D b 2 x 1 b W 4 y N C w y M 3 0 m c X V v d D s s J n F 1 b 3 Q 7 U 2 V j d G l v b j E v R W x l Y 3 R y a W N p d H l f V G h l Z n R f R G F 0 Y S 9 B d X R v U m V t b 3 Z l Z E N v b H V t b n M x L n t D b 2 x 1 b W 4 y N S w y N H 0 m c X V v d D s s J n F 1 b 3 Q 7 U 2 V j d G l v b j E v R W x l Y 3 R y a W N p d H l f V G h l Z n R f R G F 0 Y S 9 B d X R v U m V t b 3 Z l Z E N v b H V t b n M x L n t D b 2 x 1 b W 4 y N i w y N X 0 m c X V v d D s s J n F 1 b 3 Q 7 U 2 V j d G l v b j E v R W x l Y 3 R y a W N p d H l f V G h l Z n R f R G F 0 Y S 9 B d X R v U m V t b 3 Z l Z E N v b H V t b n M x L n t D b 2 x 1 b W 4 y N y w y N n 0 m c X V v d D s s J n F 1 b 3 Q 7 U 2 V j d G l v b j E v R W x l Y 3 R y a W N p d H l f V G h l Z n R f R G F 0 Y S 9 B d X R v U m V t b 3 Z l Z E N v b H V t b n M x L n t D b 2 x 1 b W 4 y O C w y N 3 0 m c X V v d D s s J n F 1 b 3 Q 7 U 2 V j d G l v b j E v R W x l Y 3 R y a W N p d H l f V G h l Z n R f R G F 0 Y S 9 B d X R v U m V t b 3 Z l Z E N v b H V t b n M x L n t D b 2 x 1 b W 4 y O S w y O H 0 m c X V v d D s s J n F 1 b 3 Q 7 U 2 V j d G l v b j E v R W x l Y 3 R y a W N p d H l f V G h l Z n R f R G F 0 Y S 9 B d X R v U m V t b 3 Z l Z E N v b H V t b n M x L n t D b 2 x 1 b W 4 z M C w y O X 0 m c X V v d D s s J n F 1 b 3 Q 7 U 2 V j d G l v b j E v R W x l Y 3 R y a W N p d H l f V G h l Z n R f R G F 0 Y S 9 B d X R v U m V t b 3 Z l Z E N v b H V t b n M x L n t D b 2 x 1 b W 4 z M S w z M H 0 m c X V v d D s s J n F 1 b 3 Q 7 U 2 V j d G l v b j E v R W x l Y 3 R y a W N p d H l f V G h l Z n R f R G F 0 Y S 9 B d X R v U m V t b 3 Z l Z E N v b H V t b n M x L n t D b 2 x 1 b W 4 z M i w z M X 0 m c X V v d D s s J n F 1 b 3 Q 7 U 2 V j d G l v b j E v R W x l Y 3 R y a W N p d H l f V G h l Z n R f R G F 0 Y S 9 B d X R v U m V t b 3 Z l Z E N v b H V t b n M x L n t D b 2 x 1 b W 4 z M y w z M n 0 m c X V v d D s s J n F 1 b 3 Q 7 U 2 V j d G l v b j E v R W x l Y 3 R y a W N p d H l f V G h l Z n R f R G F 0 Y S 9 B d X R v U m V t b 3 Z l Z E N v b H V t b n M x L n t D b 2 x 1 b W 4 z N C w z M 3 0 m c X V v d D s s J n F 1 b 3 Q 7 U 2 V j d G l v b j E v R W x l Y 3 R y a W N p d H l f V G h l Z n R f R G F 0 Y S 9 B d X R v U m V t b 3 Z l Z E N v b H V t b n M x L n t D b 2 x 1 b W 4 z N S w z N H 0 m c X V v d D s s J n F 1 b 3 Q 7 U 2 V j d G l v b j E v R W x l Y 3 R y a W N p d H l f V G h l Z n R f R G F 0 Y S 9 B d X R v U m V t b 3 Z l Z E N v b H V t b n M x L n t D b 2 x 1 b W 4 z N i w z N X 0 m c X V v d D s s J n F 1 b 3 Q 7 U 2 V j d G l v b j E v R W x l Y 3 R y a W N p d H l f V G h l Z n R f R G F 0 Y S 9 B d X R v U m V t b 3 Z l Z E N v b H V t b n M x L n t D b 2 x 1 b W 4 z N y w z N n 0 m c X V v d D s s J n F 1 b 3 Q 7 U 2 V j d G l v b j E v R W x l Y 3 R y a W N p d H l f V G h l Z n R f R G F 0 Y S 9 B d X R v U m V t b 3 Z l Z E N v b H V t b n M x L n t D b 2 x 1 b W 4 z O C w z N 3 0 m c X V v d D s s J n F 1 b 3 Q 7 U 2 V j d G l v b j E v R W x l Y 3 R y a W N p d H l f V G h l Z n R f R G F 0 Y S 9 B d X R v U m V t b 3 Z l Z E N v b H V t b n M x L n t D b 2 x 1 b W 4 z O S w z O H 0 m c X V v d D s s J n F 1 b 3 Q 7 U 2 V j d G l v b j E v R W x l Y 3 R y a W N p d H l f V G h l Z n R f R G F 0 Y S 9 B d X R v U m V t b 3 Z l Z E N v b H V t b n M x L n t D b 2 x 1 b W 4 0 M C w z O X 0 m c X V v d D s s J n F 1 b 3 Q 7 U 2 V j d G l v b j E v R W x l Y 3 R y a W N p d H l f V G h l Z n R f R G F 0 Y S 9 B d X R v U m V t b 3 Z l Z E N v b H V t b n M x L n t D b 2 x 1 b W 4 0 M S w 0 M H 0 m c X V v d D s s J n F 1 b 3 Q 7 U 2 V j d G l v b j E v R W x l Y 3 R y a W N p d H l f V G h l Z n R f R G F 0 Y S 9 B d X R v U m V t b 3 Z l Z E N v b H V t b n M x L n t D b 2 x 1 b W 4 0 M i w 0 M X 0 m c X V v d D s s J n F 1 b 3 Q 7 U 2 V j d G l v b j E v R W x l Y 3 R y a W N p d H l f V G h l Z n R f R G F 0 Y S 9 B d X R v U m V t b 3 Z l Z E N v b H V t b n M x L n t D b 2 x 1 b W 4 0 M y w 0 M n 0 m c X V v d D s s J n F 1 b 3 Q 7 U 2 V j d G l v b j E v R W x l Y 3 R y a W N p d H l f V G h l Z n R f R G F 0 Y S 9 B d X R v U m V t b 3 Z l Z E N v b H V t b n M x L n t D b 2 x 1 b W 4 0 N C w 0 M 3 0 m c X V v d D s s J n F 1 b 3 Q 7 U 2 V j d G l v b j E v R W x l Y 3 R y a W N p d H l f V G h l Z n R f R G F 0 Y S 9 B d X R v U m V t b 3 Z l Z E N v b H V t b n M x L n t D b 2 x 1 b W 4 0 N S w 0 N H 0 m c X V v d D s s J n F 1 b 3 Q 7 U 2 V j d G l v b j E v R W x l Y 3 R y a W N p d H l f V G h l Z n R f R G F 0 Y S 9 B d X R v U m V t b 3 Z l Z E N v b H V t b n M x L n t D b 2 x 1 b W 4 0 N i w 0 N X 0 m c X V v d D s s J n F 1 b 3 Q 7 U 2 V j d G l v b j E v R W x l Y 3 R y a W N p d H l f V G h l Z n R f R G F 0 Y S 9 B d X R v U m V t b 3 Z l Z E N v b H V t b n M x L n t D b 2 x 1 b W 4 0 N y w 0 N n 0 m c X V v d D s s J n F 1 b 3 Q 7 U 2 V j d G l v b j E v R W x l Y 3 R y a W N p d H l f V G h l Z n R f R G F 0 Y S 9 B d X R v U m V t b 3 Z l Z E N v b H V t b n M x L n t D b 2 x 1 b W 4 0 O C w 0 N 3 0 m c X V v d D s s J n F 1 b 3 Q 7 U 2 V j d G l v b j E v R W x l Y 3 R y a W N p d H l f V G h l Z n R f R G F 0 Y S 9 B d X R v U m V t b 3 Z l Z E N v b H V t b n M x L n t D b 2 x 1 b W 4 0 O S w 0 O H 0 m c X V v d D s s J n F 1 b 3 Q 7 U 2 V j d G l v b j E v R W x l Y 3 R y a W N p d H l f V G h l Z n R f R G F 0 Y S 9 B d X R v U m V t b 3 Z l Z E N v b H V t b n M x L n t D b 2 x 1 b W 4 1 M C w 0 O X 0 m c X V v d D s s J n F 1 b 3 Q 7 U 2 V j d G l v b j E v R W x l Y 3 R y a W N p d H l f V G h l Z n R f R G F 0 Y S 9 B d X R v U m V t b 3 Z l Z E N v b H V t b n M x L n t D b 2 x 1 b W 4 1 M S w 1 M H 0 m c X V v d D s s J n F 1 b 3 Q 7 U 2 V j d G l v b j E v R W x l Y 3 R y a W N p d H l f V G h l Z n R f R G F 0 Y S 9 B d X R v U m V t b 3 Z l Z E N v b H V t b n M x L n t D b 2 x 1 b W 4 1 M i w 1 M X 0 m c X V v d D s s J n F 1 b 3 Q 7 U 2 V j d G l v b j E v R W x l Y 3 R y a W N p d H l f V G h l Z n R f R G F 0 Y S 9 B d X R v U m V t b 3 Z l Z E N v b H V t b n M x L n t D b 2 x 1 b W 4 1 M y w 1 M n 0 m c X V v d D s s J n F 1 b 3 Q 7 U 2 V j d G l v b j E v R W x l Y 3 R y a W N p d H l f V G h l Z n R f R G F 0 Y S 9 B d X R v U m V t b 3 Z l Z E N v b H V t b n M x L n t D b 2 x 1 b W 4 1 N C w 1 M 3 0 m c X V v d D s s J n F 1 b 3 Q 7 U 2 V j d G l v b j E v R W x l Y 3 R y a W N p d H l f V G h l Z n R f R G F 0 Y S 9 B d X R v U m V t b 3 Z l Z E N v b H V t b n M x L n t D b 2 x 1 b W 4 1 N S w 1 N H 0 m c X V v d D s s J n F 1 b 3 Q 7 U 2 V j d G l v b j E v R W x l Y 3 R y a W N p d H l f V G h l Z n R f R G F 0 Y S 9 B d X R v U m V t b 3 Z l Z E N v b H V t b n M x L n t D b 2 x 1 b W 4 1 N i w 1 N X 0 m c X V v d D s s J n F 1 b 3 Q 7 U 2 V j d G l v b j E v R W x l Y 3 R y a W N p d H l f V G h l Z n R f R G F 0 Y S 9 B d X R v U m V t b 3 Z l Z E N v b H V t b n M x L n t D b 2 x 1 b W 4 1 N y w 1 N n 0 m c X V v d D s s J n F 1 b 3 Q 7 U 2 V j d G l v b j E v R W x l Y 3 R y a W N p d H l f V G h l Z n R f R G F 0 Y S 9 B d X R v U m V t b 3 Z l Z E N v b H V t b n M x L n t D b 2 x 1 b W 4 1 O C w 1 N 3 0 m c X V v d D s s J n F 1 b 3 Q 7 U 2 V j d G l v b j E v R W x l Y 3 R y a W N p d H l f V G h l Z n R f R G F 0 Y S 9 B d X R v U m V t b 3 Z l Z E N v b H V t b n M x L n t D b 2 x 1 b W 4 1 O S w 1 O H 0 m c X V v d D s s J n F 1 b 3 Q 7 U 2 V j d G l v b j E v R W x l Y 3 R y a W N p d H l f V G h l Z n R f R G F 0 Y S 9 B d X R v U m V t b 3 Z l Z E N v b H V t b n M x L n t D b 2 x 1 b W 4 2 M C w 1 O X 0 m c X V v d D s s J n F 1 b 3 Q 7 U 2 V j d G l v b j E v R W x l Y 3 R y a W N p d H l f V G h l Z n R f R G F 0 Y S 9 B d X R v U m V t b 3 Z l Z E N v b H V t b n M x L n t D b 2 x 1 b W 4 2 M S w 2 M H 0 m c X V v d D s s J n F 1 b 3 Q 7 U 2 V j d G l v b j E v R W x l Y 3 R y a W N p d H l f V G h l Z n R f R G F 0 Y S 9 B d X R v U m V t b 3 Z l Z E N v b H V t b n M x L n t D b 2 x 1 b W 4 2 M i w 2 M X 0 m c X V v d D s s J n F 1 b 3 Q 7 U 2 V j d G l v b j E v R W x l Y 3 R y a W N p d H l f V G h l Z n R f R G F 0 Y S 9 B d X R v U m V t b 3 Z l Z E N v b H V t b n M x L n t D b 2 x 1 b W 4 2 M y w 2 M n 0 m c X V v d D s s J n F 1 b 3 Q 7 U 2 V j d G l v b j E v R W x l Y 3 R y a W N p d H l f V G h l Z n R f R G F 0 Y S 9 B d X R v U m V t b 3 Z l Z E N v b H V t b n M x L n t D b 2 x 1 b W 4 2 N C w 2 M 3 0 m c X V v d D s s J n F 1 b 3 Q 7 U 2 V j d G l v b j E v R W x l Y 3 R y a W N p d H l f V G h l Z n R f R G F 0 Y S 9 B d X R v U m V t b 3 Z l Z E N v b H V t b n M x L n t D b 2 x 1 b W 4 2 N S w 2 N H 0 m c X V v d D s s J n F 1 b 3 Q 7 U 2 V j d G l v b j E v R W x l Y 3 R y a W N p d H l f V G h l Z n R f R G F 0 Y S 9 B d X R v U m V t b 3 Z l Z E N v b H V t b n M x L n t D b 2 x 1 b W 4 2 N i w 2 N X 0 m c X V v d D s s J n F 1 b 3 Q 7 U 2 V j d G l v b j E v R W x l Y 3 R y a W N p d H l f V G h l Z n R f R G F 0 Y S 9 B d X R v U m V t b 3 Z l Z E N v b H V t b n M x L n t D b 2 x 1 b W 4 2 N y w 2 N n 0 m c X V v d D s s J n F 1 b 3 Q 7 U 2 V j d G l v b j E v R W x l Y 3 R y a W N p d H l f V G h l Z n R f R G F 0 Y S 9 B d X R v U m V t b 3 Z l Z E N v b H V t b n M x L n t D b 2 x 1 b W 4 2 O C w 2 N 3 0 m c X V v d D s s J n F 1 b 3 Q 7 U 2 V j d G l v b j E v R W x l Y 3 R y a W N p d H l f V G h l Z n R f R G F 0 Y S 9 B d X R v U m V t b 3 Z l Z E N v b H V t b n M x L n t D b 2 x 1 b W 4 2 O S w 2 O H 0 m c X V v d D s s J n F 1 b 3 Q 7 U 2 V j d G l v b j E v R W x l Y 3 R y a W N p d H l f V G h l Z n R f R G F 0 Y S 9 B d X R v U m V t b 3 Z l Z E N v b H V t b n M x L n t D b 2 x 1 b W 4 3 M C w 2 O X 0 m c X V v d D s s J n F 1 b 3 Q 7 U 2 V j d G l v b j E v R W x l Y 3 R y a W N p d H l f V G h l Z n R f R G F 0 Y S 9 B d X R v U m V t b 3 Z l Z E N v b H V t b n M x L n t D b 2 x 1 b W 4 3 M S w 3 M H 0 m c X V v d D s s J n F 1 b 3 Q 7 U 2 V j d G l v b j E v R W x l Y 3 R y a W N p d H l f V G h l Z n R f R G F 0 Y S 9 B d X R v U m V t b 3 Z l Z E N v b H V t b n M x L n t D b 2 x 1 b W 4 3 M i w 3 M X 0 m c X V v d D s s J n F 1 b 3 Q 7 U 2 V j d G l v b j E v R W x l Y 3 R y a W N p d H l f V G h l Z n R f R G F 0 Y S 9 B d X R v U m V t b 3 Z l Z E N v b H V t b n M x L n t D b 2 x 1 b W 4 3 M y w 3 M n 0 m c X V v d D s s J n F 1 b 3 Q 7 U 2 V j d G l v b j E v R W x l Y 3 R y a W N p d H l f V G h l Z n R f R G F 0 Y S 9 B d X R v U m V t b 3 Z l Z E N v b H V t b n M x L n t D b 2 x 1 b W 4 3 N C w 3 M 3 0 m c X V v d D s s J n F 1 b 3 Q 7 U 2 V j d G l v b j E v R W x l Y 3 R y a W N p d H l f V G h l Z n R f R G F 0 Y S 9 B d X R v U m V t b 3 Z l Z E N v b H V t b n M x L n t D b 2 x 1 b W 4 3 N S w 3 N H 0 m c X V v d D s s J n F 1 b 3 Q 7 U 2 V j d G l v b j E v R W x l Y 3 R y a W N p d H l f V G h l Z n R f R G F 0 Y S 9 B d X R v U m V t b 3 Z l Z E N v b H V t b n M x L n t D b 2 x 1 b W 4 3 N i w 3 N X 0 m c X V v d D s s J n F 1 b 3 Q 7 U 2 V j d G l v b j E v R W x l Y 3 R y a W N p d H l f V G h l Z n R f R G F 0 Y S 9 B d X R v U m V t b 3 Z l Z E N v b H V t b n M x L n t D b 2 x 1 b W 4 3 N y w 3 N n 0 m c X V v d D s s J n F 1 b 3 Q 7 U 2 V j d G l v b j E v R W x l Y 3 R y a W N p d H l f V G h l Z n R f R G F 0 Y S 9 B d X R v U m V t b 3 Z l Z E N v b H V t b n M x L n t D b 2 x 1 b W 4 3 O C w 3 N 3 0 m c X V v d D s s J n F 1 b 3 Q 7 U 2 V j d G l v b j E v R W x l Y 3 R y a W N p d H l f V G h l Z n R f R G F 0 Y S 9 B d X R v U m V t b 3 Z l Z E N v b H V t b n M x L n t D b 2 x 1 b W 4 3 O S w 3 O H 0 m c X V v d D s s J n F 1 b 3 Q 7 U 2 V j d G l v b j E v R W x l Y 3 R y a W N p d H l f V G h l Z n R f R G F 0 Y S 9 B d X R v U m V t b 3 Z l Z E N v b H V t b n M x L n t D b 2 x 1 b W 4 4 M C w 3 O X 0 m c X V v d D s s J n F 1 b 3 Q 7 U 2 V j d G l v b j E v R W x l Y 3 R y a W N p d H l f V G h l Z n R f R G F 0 Y S 9 B d X R v U m V t b 3 Z l Z E N v b H V t b n M x L n t D b 2 x 1 b W 4 4 M S w 4 M H 0 m c X V v d D s s J n F 1 b 3 Q 7 U 2 V j d G l v b j E v R W x l Y 3 R y a W N p d H l f V G h l Z n R f R G F 0 Y S 9 B d X R v U m V t b 3 Z l Z E N v b H V t b n M x L n t D b 2 x 1 b W 4 4 M i w 4 M X 0 m c X V v d D s s J n F 1 b 3 Q 7 U 2 V j d G l v b j E v R W x l Y 3 R y a W N p d H l f V G h l Z n R f R G F 0 Y S 9 B d X R v U m V t b 3 Z l Z E N v b H V t b n M x L n t D b 2 x 1 b W 4 4 M y w 4 M n 0 m c X V v d D s s J n F 1 b 3 Q 7 U 2 V j d G l v b j E v R W x l Y 3 R y a W N p d H l f V G h l Z n R f R G F 0 Y S 9 B d X R v U m V t b 3 Z l Z E N v b H V t b n M x L n t D b 2 x 1 b W 4 4 N C w 4 M 3 0 m c X V v d D s s J n F 1 b 3 Q 7 U 2 V j d G l v b j E v R W x l Y 3 R y a W N p d H l f V G h l Z n R f R G F 0 Y S 9 B d X R v U m V t b 3 Z l Z E N v b H V t b n M x L n t D b 2 x 1 b W 4 4 N S w 4 N H 0 m c X V v d D s s J n F 1 b 3 Q 7 U 2 V j d G l v b j E v R W x l Y 3 R y a W N p d H l f V G h l Z n R f R G F 0 Y S 9 B d X R v U m V t b 3 Z l Z E N v b H V t b n M x L n t D b 2 x 1 b W 4 4 N i w 4 N X 0 m c X V v d D s s J n F 1 b 3 Q 7 U 2 V j d G l v b j E v R W x l Y 3 R y a W N p d H l f V G h l Z n R f R G F 0 Y S 9 B d X R v U m V t b 3 Z l Z E N v b H V t b n M x L n t D b 2 x 1 b W 4 4 N y w 4 N n 0 m c X V v d D s s J n F 1 b 3 Q 7 U 2 V j d G l v b j E v R W x l Y 3 R y a W N p d H l f V G h l Z n R f R G F 0 Y S 9 B d X R v U m V t b 3 Z l Z E N v b H V t b n M x L n t D b 2 x 1 b W 4 4 O C w 4 N 3 0 m c X V v d D s s J n F 1 b 3 Q 7 U 2 V j d G l v b j E v R W x l Y 3 R y a W N p d H l f V G h l Z n R f R G F 0 Y S 9 B d X R v U m V t b 3 Z l Z E N v b H V t b n M x L n t D b 2 x 1 b W 4 4 O S w 4 O H 0 m c X V v d D s s J n F 1 b 3 Q 7 U 2 V j d G l v b j E v R W x l Y 3 R y a W N p d H l f V G h l Z n R f R G F 0 Y S 9 B d X R v U m V t b 3 Z l Z E N v b H V t b n M x L n t D b 2 x 1 b W 4 5 M C w 4 O X 0 m c X V v d D s s J n F 1 b 3 Q 7 U 2 V j d G l v b j E v R W x l Y 3 R y a W N p d H l f V G h l Z n R f R G F 0 Y S 9 B d X R v U m V t b 3 Z l Z E N v b H V t b n M x L n t D b 2 x 1 b W 4 5 M S w 5 M H 0 m c X V v d D s s J n F 1 b 3 Q 7 U 2 V j d G l v b j E v R W x l Y 3 R y a W N p d H l f V G h l Z n R f R G F 0 Y S 9 B d X R v U m V t b 3 Z l Z E N v b H V t b n M x L n t D b 2 x 1 b W 4 5 M i w 5 M X 0 m c X V v d D s s J n F 1 b 3 Q 7 U 2 V j d G l v b j E v R W x l Y 3 R y a W N p d H l f V G h l Z n R f R G F 0 Y S 9 B d X R v U m V t b 3 Z l Z E N v b H V t b n M x L n t D b 2 x 1 b W 4 5 M y w 5 M n 0 m c X V v d D s s J n F 1 b 3 Q 7 U 2 V j d G l v b j E v R W x l Y 3 R y a W N p d H l f V G h l Z n R f R G F 0 Y S 9 B d X R v U m V t b 3 Z l Z E N v b H V t b n M x L n t D b 2 x 1 b W 4 5 N C w 5 M 3 0 m c X V v d D s s J n F 1 b 3 Q 7 U 2 V j d G l v b j E v R W x l Y 3 R y a W N p d H l f V G h l Z n R f R G F 0 Y S 9 B d X R v U m V t b 3 Z l Z E N v b H V t b n M x L n t D b 2 x 1 b W 4 5 N S w 5 N H 0 m c X V v d D s s J n F 1 b 3 Q 7 U 2 V j d G l v b j E v R W x l Y 3 R y a W N p d H l f V G h l Z n R f R G F 0 Y S 9 B d X R v U m V t b 3 Z l Z E N v b H V t b n M x L n t D b 2 x 1 b W 4 5 N i w 5 N X 0 m c X V v d D s s J n F 1 b 3 Q 7 U 2 V j d G l v b j E v R W x l Y 3 R y a W N p d H l f V G h l Z n R f R G F 0 Y S 9 B d X R v U m V t b 3 Z l Z E N v b H V t b n M x L n t D b 2 x 1 b W 4 5 N y w 5 N n 0 m c X V v d D s s J n F 1 b 3 Q 7 U 2 V j d G l v b j E v R W x l Y 3 R y a W N p d H l f V G h l Z n R f R G F 0 Y S 9 B d X R v U m V t b 3 Z l Z E N v b H V t b n M x L n t D b 2 x 1 b W 4 5 O C w 5 N 3 0 m c X V v d D s s J n F 1 b 3 Q 7 U 2 V j d G l v b j E v R W x l Y 3 R y a W N p d H l f V G h l Z n R f R G F 0 Y S 9 B d X R v U m V t b 3 Z l Z E N v b H V t b n M x L n t D b 2 x 1 b W 4 5 O S w 5 O H 0 m c X V v d D s s J n F 1 b 3 Q 7 U 2 V j d G l v b j E v R W x l Y 3 R y a W N p d H l f V G h l Z n R f R G F 0 Y S 9 B d X R v U m V t b 3 Z l Z E N v b H V t b n M x L n t D b 2 x 1 b W 4 x M D A s O T l 9 J n F 1 b 3 Q 7 L C Z x d W 9 0 O 1 N l Y 3 R p b 2 4 x L 0 V s Z W N 0 c m l j a X R 5 X 1 R o Z W Z 0 X 0 R h d G E v Q X V 0 b 1 J l b W 9 2 Z W R D b 2 x 1 b W 5 z M S 5 7 Q 2 9 s d W 1 u M T A x L D E w M H 0 m c X V v d D s s J n F 1 b 3 Q 7 U 2 V j d G l v b j E v R W x l Y 3 R y a W N p d H l f V G h l Z n R f R G F 0 Y S 9 B d X R v U m V t b 3 Z l Z E N v b H V t b n M x L n t D b 2 x 1 b W 4 x M D I s M T A x f S Z x d W 9 0 O y w m c X V v d D t T Z W N 0 a W 9 u M S 9 F b G V j d H J p Y 2 l 0 e V 9 U a G V m d F 9 E Y X R h L 0 F 1 d G 9 S Z W 1 v d m V k Q 2 9 s d W 1 u c z E u e 0 N v b H V t b j E w M y w x M D J 9 J n F 1 b 3 Q 7 L C Z x d W 9 0 O 1 N l Y 3 R p b 2 4 x L 0 V s Z W N 0 c m l j a X R 5 X 1 R o Z W Z 0 X 0 R h d G E v Q X V 0 b 1 J l b W 9 2 Z W R D b 2 x 1 b W 5 z M S 5 7 Q 2 9 s d W 1 u M T A 0 L D E w M 3 0 m c X V v d D s s J n F 1 b 3 Q 7 U 2 V j d G l v b j E v R W x l Y 3 R y a W N p d H l f V G h l Z n R f R G F 0 Y S 9 B d X R v U m V t b 3 Z l Z E N v b H V t b n M x L n t D b 2 x 1 b W 4 x M D U s M T A 0 f S Z x d W 9 0 O y w m c X V v d D t T Z W N 0 a W 9 u M S 9 F b G V j d H J p Y 2 l 0 e V 9 U a G V m d F 9 E Y X R h L 0 F 1 d G 9 S Z W 1 v d m V k Q 2 9 s d W 1 u c z E u e 0 N v b H V t b j E w N i w x M D V 9 J n F 1 b 3 Q 7 L C Z x d W 9 0 O 1 N l Y 3 R p b 2 4 x L 0 V s Z W N 0 c m l j a X R 5 X 1 R o Z W Z 0 X 0 R h d G E v Q X V 0 b 1 J l b W 9 2 Z W R D b 2 x 1 b W 5 z M S 5 7 Q 2 9 s d W 1 u M T A 3 L D E w N n 0 m c X V v d D s s J n F 1 b 3 Q 7 U 2 V j d G l v b j E v R W x l Y 3 R y a W N p d H l f V G h l Z n R f R G F 0 Y S 9 B d X R v U m V t b 3 Z l Z E N v b H V t b n M x L n t D b 2 x 1 b W 4 x M D g s M T A 3 f S Z x d W 9 0 O y w m c X V v d D t T Z W N 0 a W 9 u M S 9 F b G V j d H J p Y 2 l 0 e V 9 U a G V m d F 9 E Y X R h L 0 F 1 d G 9 S Z W 1 v d m V k Q 2 9 s d W 1 u c z E u e 0 N v b H V t b j E w O S w x M D h 9 J n F 1 b 3 Q 7 L C Z x d W 9 0 O 1 N l Y 3 R p b 2 4 x L 0 V s Z W N 0 c m l j a X R 5 X 1 R o Z W Z 0 X 0 R h d G E v Q X V 0 b 1 J l b W 9 2 Z W R D b 2 x 1 b W 5 z M S 5 7 Q 2 9 s d W 1 u M T E w L D E w O X 0 m c X V v d D s s J n F 1 b 3 Q 7 U 2 V j d G l v b j E v R W x l Y 3 R y a W N p d H l f V G h l Z n R f R G F 0 Y S 9 B d X R v U m V t b 3 Z l Z E N v b H V t b n M x L n t D b 2 x 1 b W 4 x M T E s M T E w f S Z x d W 9 0 O y w m c X V v d D t T Z W N 0 a W 9 u M S 9 F b G V j d H J p Y 2 l 0 e V 9 U a G V m d F 9 E Y X R h L 0 F 1 d G 9 S Z W 1 v d m V k Q 2 9 s d W 1 u c z E u e 0 N v b H V t b j E x M i w x M T F 9 J n F 1 b 3 Q 7 L C Z x d W 9 0 O 1 N l Y 3 R p b 2 4 x L 0 V s Z W N 0 c m l j a X R 5 X 1 R o Z W Z 0 X 0 R h d G E v Q X V 0 b 1 J l b W 9 2 Z W R D b 2 x 1 b W 5 z M S 5 7 Q 2 9 s d W 1 u M T E z L D E x M n 0 m c X V v d D s s J n F 1 b 3 Q 7 U 2 V j d G l v b j E v R W x l Y 3 R y a W N p d H l f V G h l Z n R f R G F 0 Y S 9 B d X R v U m V t b 3 Z l Z E N v b H V t b n M x L n t D b 2 x 1 b W 4 x M T Q s M T E z f S Z x d W 9 0 O y w m c X V v d D t T Z W N 0 a W 9 u M S 9 F b G V j d H J p Y 2 l 0 e V 9 U a G V m d F 9 E Y X R h L 0 F 1 d G 9 S Z W 1 v d m V k Q 2 9 s d W 1 u c z E u e 0 N v b H V t b j E x N S w x M T R 9 J n F 1 b 3 Q 7 L C Z x d W 9 0 O 1 N l Y 3 R p b 2 4 x L 0 V s Z W N 0 c m l j a X R 5 X 1 R o Z W Z 0 X 0 R h d G E v Q X V 0 b 1 J l b W 9 2 Z W R D b 2 x 1 b W 5 z M S 5 7 Q 2 9 s d W 1 u M T E 2 L D E x N X 0 m c X V v d D s s J n F 1 b 3 Q 7 U 2 V j d G l v b j E v R W x l Y 3 R y a W N p d H l f V G h l Z n R f R G F 0 Y S 9 B d X R v U m V t b 3 Z l Z E N v b H V t b n M x L n t D b 2 x 1 b W 4 x M T c s M T E 2 f S Z x d W 9 0 O y w m c X V v d D t T Z W N 0 a W 9 u M S 9 F b G V j d H J p Y 2 l 0 e V 9 U a G V m d F 9 E Y X R h L 0 F 1 d G 9 S Z W 1 v d m V k Q 2 9 s d W 1 u c z E u e 0 N v b H V t b j E x O C w x M T d 9 J n F 1 b 3 Q 7 L C Z x d W 9 0 O 1 N l Y 3 R p b 2 4 x L 0 V s Z W N 0 c m l j a X R 5 X 1 R o Z W Z 0 X 0 R h d G E v Q X V 0 b 1 J l b W 9 2 Z W R D b 2 x 1 b W 5 z M S 5 7 Q 2 9 s d W 1 u M T E 5 L D E x O H 0 m c X V v d D s s J n F 1 b 3 Q 7 U 2 V j d G l v b j E v R W x l Y 3 R y a W N p d H l f V G h l Z n R f R G F 0 Y S 9 B d X R v U m V t b 3 Z l Z E N v b H V t b n M x L n t D b 2 x 1 b W 4 x M j A s M T E 5 f S Z x d W 9 0 O y w m c X V v d D t T Z W N 0 a W 9 u M S 9 F b G V j d H J p Y 2 l 0 e V 9 U a G V m d F 9 E Y X R h L 0 F 1 d G 9 S Z W 1 v d m V k Q 2 9 s d W 1 u c z E u e 0 N v b H V t b j E y M S w x M j B 9 J n F 1 b 3 Q 7 L C Z x d W 9 0 O 1 N l Y 3 R p b 2 4 x L 0 V s Z W N 0 c m l j a X R 5 X 1 R o Z W Z 0 X 0 R h d G E v Q X V 0 b 1 J l b W 9 2 Z W R D b 2 x 1 b W 5 z M S 5 7 Q 2 9 s d W 1 u M T I y L D E y M X 0 m c X V v d D s s J n F 1 b 3 Q 7 U 2 V j d G l v b j E v R W x l Y 3 R y a W N p d H l f V G h l Z n R f R G F 0 Y S 9 B d X R v U m V t b 3 Z l Z E N v b H V t b n M x L n t D b 2 x 1 b W 4 x M j M s M T I y f S Z x d W 9 0 O y w m c X V v d D t T Z W N 0 a W 9 u M S 9 F b G V j d H J p Y 2 l 0 e V 9 U a G V m d F 9 E Y X R h L 0 F 1 d G 9 S Z W 1 v d m V k Q 2 9 s d W 1 u c z E u e 0 N v b H V t b j E y N C w x M j N 9 J n F 1 b 3 Q 7 L C Z x d W 9 0 O 1 N l Y 3 R p b 2 4 x L 0 V s Z W N 0 c m l j a X R 5 X 1 R o Z W Z 0 X 0 R h d G E v Q X V 0 b 1 J l b W 9 2 Z W R D b 2 x 1 b W 5 z M S 5 7 Q 2 9 s d W 1 u M T I 1 L D E y N H 0 m c X V v d D s s J n F 1 b 3 Q 7 U 2 V j d G l v b j E v R W x l Y 3 R y a W N p d H l f V G h l Z n R f R G F 0 Y S 9 B d X R v U m V t b 3 Z l Z E N v b H V t b n M x L n t D b 2 x 1 b W 4 x M j Y s M T I 1 f S Z x d W 9 0 O y w m c X V v d D t T Z W N 0 a W 9 u M S 9 F b G V j d H J p Y 2 l 0 e V 9 U a G V m d F 9 E Y X R h L 0 F 1 d G 9 S Z W 1 v d m V k Q 2 9 s d W 1 u c z E u e 0 N v b H V t b j E y N y w x M j Z 9 J n F 1 b 3 Q 7 L C Z x d W 9 0 O 1 N l Y 3 R p b 2 4 x L 0 V s Z W N 0 c m l j a X R 5 X 1 R o Z W Z 0 X 0 R h d G E v Q X V 0 b 1 J l b W 9 2 Z W R D b 2 x 1 b W 5 z M S 5 7 Q 2 9 s d W 1 u M T I 4 L D E y N 3 0 m c X V v d D s s J n F 1 b 3 Q 7 U 2 V j d G l v b j E v R W x l Y 3 R y a W N p d H l f V G h l Z n R f R G F 0 Y S 9 B d X R v U m V t b 3 Z l Z E N v b H V t b n M x L n t D b 2 x 1 b W 4 x M j k s M T I 4 f S Z x d W 9 0 O y w m c X V v d D t T Z W N 0 a W 9 u M S 9 F b G V j d H J p Y 2 l 0 e V 9 U a G V m d F 9 E Y X R h L 0 F 1 d G 9 S Z W 1 v d m V k Q 2 9 s d W 1 u c z E u e 0 N v b H V t b j E z M C w x M j l 9 J n F 1 b 3 Q 7 L C Z x d W 9 0 O 1 N l Y 3 R p b 2 4 x L 0 V s Z W N 0 c m l j a X R 5 X 1 R o Z W Z 0 X 0 R h d G E v Q X V 0 b 1 J l b W 9 2 Z W R D b 2 x 1 b W 5 z M S 5 7 Q 2 9 s d W 1 u M T M x L D E z M H 0 m c X V v d D s s J n F 1 b 3 Q 7 U 2 V j d G l v b j E v R W x l Y 3 R y a W N p d H l f V G h l Z n R f R G F 0 Y S 9 B d X R v U m V t b 3 Z l Z E N v b H V t b n M x L n t D b 2 x 1 b W 4 x M z I s M T M x f S Z x d W 9 0 O y w m c X V v d D t T Z W N 0 a W 9 u M S 9 F b G V j d H J p Y 2 l 0 e V 9 U a G V m d F 9 E Y X R h L 0 F 1 d G 9 S Z W 1 v d m V k Q 2 9 s d W 1 u c z E u e 0 N v b H V t b j E z M y w x M z J 9 J n F 1 b 3 Q 7 L C Z x d W 9 0 O 1 N l Y 3 R p b 2 4 x L 0 V s Z W N 0 c m l j a X R 5 X 1 R o Z W Z 0 X 0 R h d G E v Q X V 0 b 1 J l b W 9 2 Z W R D b 2 x 1 b W 5 z M S 5 7 Q 2 9 s d W 1 u M T M 0 L D E z M 3 0 m c X V v d D s s J n F 1 b 3 Q 7 U 2 V j d G l v b j E v R W x l Y 3 R y a W N p d H l f V G h l Z n R f R G F 0 Y S 9 B d X R v U m V t b 3 Z l Z E N v b H V t b n M x L n t D b 2 x 1 b W 4 x M z U s M T M 0 f S Z x d W 9 0 O y w m c X V v d D t T Z W N 0 a W 9 u M S 9 F b G V j d H J p Y 2 l 0 e V 9 U a G V m d F 9 E Y X R h L 0 F 1 d G 9 S Z W 1 v d m V k Q 2 9 s d W 1 u c z E u e 0 N v b H V t b j E z N i w x M z V 9 J n F 1 b 3 Q 7 L C Z x d W 9 0 O 1 N l Y 3 R p b 2 4 x L 0 V s Z W N 0 c m l j a X R 5 X 1 R o Z W Z 0 X 0 R h d G E v Q X V 0 b 1 J l b W 9 2 Z W R D b 2 x 1 b W 5 z M S 5 7 Q 2 9 s d W 1 u M T M 3 L D E z N n 0 m c X V v d D s s J n F 1 b 3 Q 7 U 2 V j d G l v b j E v R W x l Y 3 R y a W N p d H l f V G h l Z n R f R G F 0 Y S 9 B d X R v U m V t b 3 Z l Z E N v b H V t b n M x L n t D b 2 x 1 b W 4 x M z g s M T M 3 f S Z x d W 9 0 O y w m c X V v d D t T Z W N 0 a W 9 u M S 9 F b G V j d H J p Y 2 l 0 e V 9 U a G V m d F 9 E Y X R h L 0 F 1 d G 9 S Z W 1 v d m V k Q 2 9 s d W 1 u c z E u e 0 N v b H V t b j E z O S w x M z h 9 J n F 1 b 3 Q 7 L C Z x d W 9 0 O 1 N l Y 3 R p b 2 4 x L 0 V s Z W N 0 c m l j a X R 5 X 1 R o Z W Z 0 X 0 R h d G E v Q X V 0 b 1 J l b W 9 2 Z W R D b 2 x 1 b W 5 z M S 5 7 Q 2 9 s d W 1 u M T Q w L D E z O X 0 m c X V v d D s s J n F 1 b 3 Q 7 U 2 V j d G l v b j E v R W x l Y 3 R y a W N p d H l f V G h l Z n R f R G F 0 Y S 9 B d X R v U m V t b 3 Z l Z E N v b H V t b n M x L n t D b 2 x 1 b W 4 x N D E s M T Q w f S Z x d W 9 0 O y w m c X V v d D t T Z W N 0 a W 9 u M S 9 F b G V j d H J p Y 2 l 0 e V 9 U a G V m d F 9 E Y X R h L 0 F 1 d G 9 S Z W 1 v d m V k Q 2 9 s d W 1 u c z E u e 0 N v b H V t b j E 0 M i w x N D F 9 J n F 1 b 3 Q 7 L C Z x d W 9 0 O 1 N l Y 3 R p b 2 4 x L 0 V s Z W N 0 c m l j a X R 5 X 1 R o Z W Z 0 X 0 R h d G E v Q X V 0 b 1 J l b W 9 2 Z W R D b 2 x 1 b W 5 z M S 5 7 Q 2 9 s d W 1 u M T Q z L D E 0 M n 0 m c X V v d D s s J n F 1 b 3 Q 7 U 2 V j d G l v b j E v R W x l Y 3 R y a W N p d H l f V G h l Z n R f R G F 0 Y S 9 B d X R v U m V t b 3 Z l Z E N v b H V t b n M x L n t D b 2 x 1 b W 4 x N D Q s M T Q z f S Z x d W 9 0 O y w m c X V v d D t T Z W N 0 a W 9 u M S 9 F b G V j d H J p Y 2 l 0 e V 9 U a G V m d F 9 E Y X R h L 0 F 1 d G 9 S Z W 1 v d m V k Q 2 9 s d W 1 u c z E u e 0 N v b H V t b j E 0 N S w x N D R 9 J n F 1 b 3 Q 7 L C Z x d W 9 0 O 1 N l Y 3 R p b 2 4 x L 0 V s Z W N 0 c m l j a X R 5 X 1 R o Z W Z 0 X 0 R h d G E v Q X V 0 b 1 J l b W 9 2 Z W R D b 2 x 1 b W 5 z M S 5 7 Q 2 9 s d W 1 u M T Q 2 L D E 0 N X 0 m c X V v d D s s J n F 1 b 3 Q 7 U 2 V j d G l v b j E v R W x l Y 3 R y a W N p d H l f V G h l Z n R f R G F 0 Y S 9 B d X R v U m V t b 3 Z l Z E N v b H V t b n M x L n t D b 2 x 1 b W 4 x N D c s M T Q 2 f S Z x d W 9 0 O y w m c X V v d D t T Z W N 0 a W 9 u M S 9 F b G V j d H J p Y 2 l 0 e V 9 U a G V m d F 9 E Y X R h L 0 F 1 d G 9 S Z W 1 v d m V k Q 2 9 s d W 1 u c z E u e 0 N v b H V t b j E 0 O C w x N D d 9 J n F 1 b 3 Q 7 L C Z x d W 9 0 O 1 N l Y 3 R p b 2 4 x L 0 V s Z W N 0 c m l j a X R 5 X 1 R o Z W Z 0 X 0 R h d G E v Q X V 0 b 1 J l b W 9 2 Z W R D b 2 x 1 b W 5 z M S 5 7 Q 2 9 s d W 1 u M T Q 5 L D E 0 O H 0 m c X V v d D s s J n F 1 b 3 Q 7 U 2 V j d G l v b j E v R W x l Y 3 R y a W N p d H l f V G h l Z n R f R G F 0 Y S 9 B d X R v U m V t b 3 Z l Z E N v b H V t b n M x L n t D b 2 x 1 b W 4 x N T A s M T Q 5 f S Z x d W 9 0 O y w m c X V v d D t T Z W N 0 a W 9 u M S 9 F b G V j d H J p Y 2 l 0 e V 9 U a G V m d F 9 E Y X R h L 0 F 1 d G 9 S Z W 1 v d m V k Q 2 9 s d W 1 u c z E u e 0 N v b H V t b j E 1 M S w x N T B 9 J n F 1 b 3 Q 7 L C Z x d W 9 0 O 1 N l Y 3 R p b 2 4 x L 0 V s Z W N 0 c m l j a X R 5 X 1 R o Z W Z 0 X 0 R h d G E v Q X V 0 b 1 J l b W 9 2 Z W R D b 2 x 1 b W 5 z M S 5 7 Q 2 9 s d W 1 u M T U y L D E 1 M X 0 m c X V v d D s s J n F 1 b 3 Q 7 U 2 V j d G l v b j E v R W x l Y 3 R y a W N p d H l f V G h l Z n R f R G F 0 Y S 9 B d X R v U m V t b 3 Z l Z E N v b H V t b n M x L n t D b 2 x 1 b W 4 x N T M s M T U y f S Z x d W 9 0 O y w m c X V v d D t T Z W N 0 a W 9 u M S 9 F b G V j d H J p Y 2 l 0 e V 9 U a G V m d F 9 E Y X R h L 0 F 1 d G 9 S Z W 1 v d m V k Q 2 9 s d W 1 u c z E u e 0 N v b H V t b j E 1 N C w x N T N 9 J n F 1 b 3 Q 7 L C Z x d W 9 0 O 1 N l Y 3 R p b 2 4 x L 0 V s Z W N 0 c m l j a X R 5 X 1 R o Z W Z 0 X 0 R h d G E v Q X V 0 b 1 J l b W 9 2 Z W R D b 2 x 1 b W 5 z M S 5 7 Q 2 9 s d W 1 u M T U 1 L D E 1 N H 0 m c X V v d D s s J n F 1 b 3 Q 7 U 2 V j d G l v b j E v R W x l Y 3 R y a W N p d H l f V G h l Z n R f R G F 0 Y S 9 B d X R v U m V t b 3 Z l Z E N v b H V t b n M x L n t D b 2 x 1 b W 4 x N T Y s M T U 1 f S Z x d W 9 0 O y w m c X V v d D t T Z W N 0 a W 9 u M S 9 F b G V j d H J p Y 2 l 0 e V 9 U a G V m d F 9 E Y X R h L 0 F 1 d G 9 S Z W 1 v d m V k Q 2 9 s d W 1 u c z E u e 0 N v b H V t b j E 1 N y w x N T Z 9 J n F 1 b 3 Q 7 L C Z x d W 9 0 O 1 N l Y 3 R p b 2 4 x L 0 V s Z W N 0 c m l j a X R 5 X 1 R o Z W Z 0 X 0 R h d G E v Q X V 0 b 1 J l b W 9 2 Z W R D b 2 x 1 b W 5 z M S 5 7 Q 2 9 s d W 1 u M T U 4 L D E 1 N 3 0 m c X V v d D s s J n F 1 b 3 Q 7 U 2 V j d G l v b j E v R W x l Y 3 R y a W N p d H l f V G h l Z n R f R G F 0 Y S 9 B d X R v U m V t b 3 Z l Z E N v b H V t b n M x L n t D b 2 x 1 b W 4 x N T k s M T U 4 f S Z x d W 9 0 O y w m c X V v d D t T Z W N 0 a W 9 u M S 9 F b G V j d H J p Y 2 l 0 e V 9 U a G V m d F 9 E Y X R h L 0 F 1 d G 9 S Z W 1 v d m V k Q 2 9 s d W 1 u c z E u e 0 N v b H V t b j E 2 M C w x N T l 9 J n F 1 b 3 Q 7 L C Z x d W 9 0 O 1 N l Y 3 R p b 2 4 x L 0 V s Z W N 0 c m l j a X R 5 X 1 R o Z W Z 0 X 0 R h d G E v Q X V 0 b 1 J l b W 9 2 Z W R D b 2 x 1 b W 5 z M S 5 7 Q 2 9 s d W 1 u M T Y x L D E 2 M H 0 m c X V v d D s s J n F 1 b 3 Q 7 U 2 V j d G l v b j E v R W x l Y 3 R y a W N p d H l f V G h l Z n R f R G F 0 Y S 9 B d X R v U m V t b 3 Z l Z E N v b H V t b n M x L n t D b 2 x 1 b W 4 x N j I s M T Y x f S Z x d W 9 0 O y w m c X V v d D t T Z W N 0 a W 9 u M S 9 F b G V j d H J p Y 2 l 0 e V 9 U a G V m d F 9 E Y X R h L 0 F 1 d G 9 S Z W 1 v d m V k Q 2 9 s d W 1 u c z E u e 0 N v b H V t b j E 2 M y w x N j J 9 J n F 1 b 3 Q 7 L C Z x d W 9 0 O 1 N l Y 3 R p b 2 4 x L 0 V s Z W N 0 c m l j a X R 5 X 1 R o Z W Z 0 X 0 R h d G E v Q X V 0 b 1 J l b W 9 2 Z W R D b 2 x 1 b W 5 z M S 5 7 Q 2 9 s d W 1 u M T Y 0 L D E 2 M 3 0 m c X V v d D s s J n F 1 b 3 Q 7 U 2 V j d G l v b j E v R W x l Y 3 R y a W N p d H l f V G h l Z n R f R G F 0 Y S 9 B d X R v U m V t b 3 Z l Z E N v b H V t b n M x L n t D b 2 x 1 b W 4 x N j U s M T Y 0 f S Z x d W 9 0 O y w m c X V v d D t T Z W N 0 a W 9 u M S 9 F b G V j d H J p Y 2 l 0 e V 9 U a G V m d F 9 E Y X R h L 0 F 1 d G 9 S Z W 1 v d m V k Q 2 9 s d W 1 u c z E u e 0 N v b H V t b j E 2 N i w x N j V 9 J n F 1 b 3 Q 7 L C Z x d W 9 0 O 1 N l Y 3 R p b 2 4 x L 0 V s Z W N 0 c m l j a X R 5 X 1 R o Z W Z 0 X 0 R h d G E v Q X V 0 b 1 J l b W 9 2 Z W R D b 2 x 1 b W 5 z M S 5 7 Q 2 9 s d W 1 u M T Y 3 L D E 2 N n 0 m c X V v d D s s J n F 1 b 3 Q 7 U 2 V j d G l v b j E v R W x l Y 3 R y a W N p d H l f V G h l Z n R f R G F 0 Y S 9 B d X R v U m V t b 3 Z l Z E N v b H V t b n M x L n t D b 2 x 1 b W 4 x N j g s M T Y 3 f S Z x d W 9 0 O y w m c X V v d D t T Z W N 0 a W 9 u M S 9 F b G V j d H J p Y 2 l 0 e V 9 U a G V m d F 9 E Y X R h L 0 F 1 d G 9 S Z W 1 v d m V k Q 2 9 s d W 1 u c z E u e 0 N v b H V t b j E 2 O S w x N j h 9 J n F 1 b 3 Q 7 L C Z x d W 9 0 O 1 N l Y 3 R p b 2 4 x L 0 V s Z W N 0 c m l j a X R 5 X 1 R o Z W Z 0 X 0 R h d G E v Q X V 0 b 1 J l b W 9 2 Z W R D b 2 x 1 b W 5 z M S 5 7 Q 2 9 s d W 1 u M T c w L D E 2 O X 0 m c X V v d D s s J n F 1 b 3 Q 7 U 2 V j d G l v b j E v R W x l Y 3 R y a W N p d H l f V G h l Z n R f R G F 0 Y S 9 B d X R v U m V t b 3 Z l Z E N v b H V t b n M x L n t D b 2 x 1 b W 4 x N z E s M T c w f S Z x d W 9 0 O y w m c X V v d D t T Z W N 0 a W 9 u M S 9 F b G V j d H J p Y 2 l 0 e V 9 U a G V m d F 9 E Y X R h L 0 F 1 d G 9 S Z W 1 v d m V k Q 2 9 s d W 1 u c z E u e 0 N v b H V t b j E 3 M i w x N z F 9 J n F 1 b 3 Q 7 L C Z x d W 9 0 O 1 N l Y 3 R p b 2 4 x L 0 V s Z W N 0 c m l j a X R 5 X 1 R o Z W Z 0 X 0 R h d G E v Q X V 0 b 1 J l b W 9 2 Z W R D b 2 x 1 b W 5 z M S 5 7 Q 2 9 s d W 1 u M T c z L D E 3 M n 0 m c X V v d D s s J n F 1 b 3 Q 7 U 2 V j d G l v b j E v R W x l Y 3 R y a W N p d H l f V G h l Z n R f R G F 0 Y S 9 B d X R v U m V t b 3 Z l Z E N v b H V t b n M x L n t D b 2 x 1 b W 4 x N z Q s M T c z f S Z x d W 9 0 O y w m c X V v d D t T Z W N 0 a W 9 u M S 9 F b G V j d H J p Y 2 l 0 e V 9 U a G V m d F 9 E Y X R h L 0 F 1 d G 9 S Z W 1 v d m V k Q 2 9 s d W 1 u c z E u e 0 N v b H V t b j E 3 N S w x N z R 9 J n F 1 b 3 Q 7 L C Z x d W 9 0 O 1 N l Y 3 R p b 2 4 x L 0 V s Z W N 0 c m l j a X R 5 X 1 R o Z W Z 0 X 0 R h d G E v Q X V 0 b 1 J l b W 9 2 Z W R D b 2 x 1 b W 5 z M S 5 7 Q 2 9 s d W 1 u M T c 2 L D E 3 N X 0 m c X V v d D s s J n F 1 b 3 Q 7 U 2 V j d G l v b j E v R W x l Y 3 R y a W N p d H l f V G h l Z n R f R G F 0 Y S 9 B d X R v U m V t b 3 Z l Z E N v b H V t b n M x L n t D b 2 x 1 b W 4 x N z c s M T c 2 f S Z x d W 9 0 O y w m c X V v d D t T Z W N 0 a W 9 u M S 9 F b G V j d H J p Y 2 l 0 e V 9 U a G V m d F 9 E Y X R h L 0 F 1 d G 9 S Z W 1 v d m V k Q 2 9 s d W 1 u c z E u e 0 N v b H V t b j E 3 O C w x N z d 9 J n F 1 b 3 Q 7 L C Z x d W 9 0 O 1 N l Y 3 R p b 2 4 x L 0 V s Z W N 0 c m l j a X R 5 X 1 R o Z W Z 0 X 0 R h d G E v Q X V 0 b 1 J l b W 9 2 Z W R D b 2 x 1 b W 5 z M S 5 7 Q 2 9 s d W 1 u M T c 5 L D E 3 O H 0 m c X V v d D s s J n F 1 b 3 Q 7 U 2 V j d G l v b j E v R W x l Y 3 R y a W N p d H l f V G h l Z n R f R G F 0 Y S 9 B d X R v U m V t b 3 Z l Z E N v b H V t b n M x L n t D b 2 x 1 b W 4 x O D A s M T c 5 f S Z x d W 9 0 O y w m c X V v d D t T Z W N 0 a W 9 u M S 9 F b G V j d H J p Y 2 l 0 e V 9 U a G V m d F 9 E Y X R h L 0 F 1 d G 9 S Z W 1 v d m V k Q 2 9 s d W 1 u c z E u e 0 N v b H V t b j E 4 M S w x O D B 9 J n F 1 b 3 Q 7 L C Z x d W 9 0 O 1 N l Y 3 R p b 2 4 x L 0 V s Z W N 0 c m l j a X R 5 X 1 R o Z W Z 0 X 0 R h d G E v Q X V 0 b 1 J l b W 9 2 Z W R D b 2 x 1 b W 5 z M S 5 7 Q 2 9 s d W 1 u M T g y L D E 4 M X 0 m c X V v d D s s J n F 1 b 3 Q 7 U 2 V j d G l v b j E v R W x l Y 3 R y a W N p d H l f V G h l Z n R f R G F 0 Y S 9 B d X R v U m V t b 3 Z l Z E N v b H V t b n M x L n t D b 2 x 1 b W 4 x O D M s M T g y f S Z x d W 9 0 O y w m c X V v d D t T Z W N 0 a W 9 u M S 9 F b G V j d H J p Y 2 l 0 e V 9 U a G V m d F 9 E Y X R h L 0 F 1 d G 9 S Z W 1 v d m V k Q 2 9 s d W 1 u c z E u e 0 N v b H V t b j E 4 N C w x O D N 9 J n F 1 b 3 Q 7 L C Z x d W 9 0 O 1 N l Y 3 R p b 2 4 x L 0 V s Z W N 0 c m l j a X R 5 X 1 R o Z W Z 0 X 0 R h d G E v Q X V 0 b 1 J l b W 9 2 Z W R D b 2 x 1 b W 5 z M S 5 7 Q 2 9 s d W 1 u M T g 1 L D E 4 N H 0 m c X V v d D s s J n F 1 b 3 Q 7 U 2 V j d G l v b j E v R W x l Y 3 R y a W N p d H l f V G h l Z n R f R G F 0 Y S 9 B d X R v U m V t b 3 Z l Z E N v b H V t b n M x L n t D b 2 x 1 b W 4 x O D Y s M T g 1 f S Z x d W 9 0 O y w m c X V v d D t T Z W N 0 a W 9 u M S 9 F b G V j d H J p Y 2 l 0 e V 9 U a G V m d F 9 E Y X R h L 0 F 1 d G 9 S Z W 1 v d m V k Q 2 9 s d W 1 u c z E u e 0 N v b H V t b j E 4 N y w x O D Z 9 J n F 1 b 3 Q 7 L C Z x d W 9 0 O 1 N l Y 3 R p b 2 4 x L 0 V s Z W N 0 c m l j a X R 5 X 1 R o Z W Z 0 X 0 R h d G E v Q X V 0 b 1 J l b W 9 2 Z W R D b 2 x 1 b W 5 z M S 5 7 Q 2 9 s d W 1 u M T g 4 L D E 4 N 3 0 m c X V v d D s s J n F 1 b 3 Q 7 U 2 V j d G l v b j E v R W x l Y 3 R y a W N p d H l f V G h l Z n R f R G F 0 Y S 9 B d X R v U m V t b 3 Z l Z E N v b H V t b n M x L n t D b 2 x 1 b W 4 x O D k s M T g 4 f S Z x d W 9 0 O y w m c X V v d D t T Z W N 0 a W 9 u M S 9 F b G V j d H J p Y 2 l 0 e V 9 U a G V m d F 9 E Y X R h L 0 F 1 d G 9 S Z W 1 v d m V k Q 2 9 s d W 1 u c z E u e 0 N v b H V t b j E 5 M C w x O D l 9 J n F 1 b 3 Q 7 L C Z x d W 9 0 O 1 N l Y 3 R p b 2 4 x L 0 V s Z W N 0 c m l j a X R 5 X 1 R o Z W Z 0 X 0 R h d G E v Q X V 0 b 1 J l b W 9 2 Z W R D b 2 x 1 b W 5 z M S 5 7 Q 2 9 s d W 1 u M T k x L D E 5 M H 0 m c X V v d D s s J n F 1 b 3 Q 7 U 2 V j d G l v b j E v R W x l Y 3 R y a W N p d H l f V G h l Z n R f R G F 0 Y S 9 B d X R v U m V t b 3 Z l Z E N v b H V t b n M x L n t D b 2 x 1 b W 4 x O T I s M T k x f S Z x d W 9 0 O y w m c X V v d D t T Z W N 0 a W 9 u M S 9 F b G V j d H J p Y 2 l 0 e V 9 U a G V m d F 9 E Y X R h L 0 F 1 d G 9 S Z W 1 v d m V k Q 2 9 s d W 1 u c z E u e 0 N v b H V t b j E 5 M y w x O T J 9 J n F 1 b 3 Q 7 L C Z x d W 9 0 O 1 N l Y 3 R p b 2 4 x L 0 V s Z W N 0 c m l j a X R 5 X 1 R o Z W Z 0 X 0 R h d G E v Q X V 0 b 1 J l b W 9 2 Z W R D b 2 x 1 b W 5 z M S 5 7 Q 2 9 s d W 1 u M T k 0 L D E 5 M 3 0 m c X V v d D s s J n F 1 b 3 Q 7 U 2 V j d G l v b j E v R W x l Y 3 R y a W N p d H l f V G h l Z n R f R G F 0 Y S 9 B d X R v U m V t b 3 Z l Z E N v b H V t b n M x L n t D b 2 x 1 b W 4 x O T U s M T k 0 f S Z x d W 9 0 O y w m c X V v d D t T Z W N 0 a W 9 u M S 9 F b G V j d H J p Y 2 l 0 e V 9 U a G V m d F 9 E Y X R h L 0 F 1 d G 9 S Z W 1 v d m V k Q 2 9 s d W 1 u c z E u e 0 N v b H V t b j E 5 N i w x O T V 9 J n F 1 b 3 Q 7 L C Z x d W 9 0 O 1 N l Y 3 R p b 2 4 x L 0 V s Z W N 0 c m l j a X R 5 X 1 R o Z W Z 0 X 0 R h d G E v Q X V 0 b 1 J l b W 9 2 Z W R D b 2 x 1 b W 5 z M S 5 7 Q 2 9 s d W 1 u M T k 3 L D E 5 N n 0 m c X V v d D s s J n F 1 b 3 Q 7 U 2 V j d G l v b j E v R W x l Y 3 R y a W N p d H l f V G h l Z n R f R G F 0 Y S 9 B d X R v U m V t b 3 Z l Z E N v b H V t b n M x L n t D b 2 x 1 b W 4 x O T g s M T k 3 f S Z x d W 9 0 O y w m c X V v d D t T Z W N 0 a W 9 u M S 9 F b G V j d H J p Y 2 l 0 e V 9 U a G V m d F 9 E Y X R h L 0 F 1 d G 9 S Z W 1 v d m V k Q 2 9 s d W 1 u c z E u e 0 N v b H V t b j E 5 O S w x O T h 9 J n F 1 b 3 Q 7 L C Z x d W 9 0 O 1 N l Y 3 R p b 2 4 x L 0 V s Z W N 0 c m l j a X R 5 X 1 R o Z W Z 0 X 0 R h d G E v Q X V 0 b 1 J l b W 9 2 Z W R D b 2 x 1 b W 5 z M S 5 7 Q 2 9 s d W 1 u M j A w L D E 5 O X 0 m c X V v d D s s J n F 1 b 3 Q 7 U 2 V j d G l v b j E v R W x l Y 3 R y a W N p d H l f V G h l Z n R f R G F 0 Y S 9 B d X R v U m V t b 3 Z l Z E N v b H V t b n M x L n t D b 2 x 1 b W 4 y M D E s M j A w f S Z x d W 9 0 O y w m c X V v d D t T Z W N 0 a W 9 u M S 9 F b G V j d H J p Y 2 l 0 e V 9 U a G V m d F 9 E Y X R h L 0 F 1 d G 9 S Z W 1 v d m V k Q 2 9 s d W 1 u c z E u e 0 N v b H V t b j I w M i w y M D F 9 J n F 1 b 3 Q 7 L C Z x d W 9 0 O 1 N l Y 3 R p b 2 4 x L 0 V s Z W N 0 c m l j a X R 5 X 1 R o Z W Z 0 X 0 R h d G E v Q X V 0 b 1 J l b W 9 2 Z W R D b 2 x 1 b W 5 z M S 5 7 Q 2 9 s d W 1 u M j A z L D I w M n 0 m c X V v d D s s J n F 1 b 3 Q 7 U 2 V j d G l v b j E v R W x l Y 3 R y a W N p d H l f V G h l Z n R f R G F 0 Y S 9 B d X R v U m V t b 3 Z l Z E N v b H V t b n M x L n t D b 2 x 1 b W 4 y M D Q s M j A z f S Z x d W 9 0 O y w m c X V v d D t T Z W N 0 a W 9 u M S 9 F b G V j d H J p Y 2 l 0 e V 9 U a G V m d F 9 E Y X R h L 0 F 1 d G 9 S Z W 1 v d m V k Q 2 9 s d W 1 u c z E u e 0 N v b H V t b j I w N S w y M D R 9 J n F 1 b 3 Q 7 L C Z x d W 9 0 O 1 N l Y 3 R p b 2 4 x L 0 V s Z W N 0 c m l j a X R 5 X 1 R o Z W Z 0 X 0 R h d G E v Q X V 0 b 1 J l b W 9 2 Z W R D b 2 x 1 b W 5 z M S 5 7 Q 2 9 s d W 1 u M j A 2 L D I w N X 0 m c X V v d D s s J n F 1 b 3 Q 7 U 2 V j d G l v b j E v R W x l Y 3 R y a W N p d H l f V G h l Z n R f R G F 0 Y S 9 B d X R v U m V t b 3 Z l Z E N v b H V t b n M x L n t D b 2 x 1 b W 4 y M D c s M j A 2 f S Z x d W 9 0 O y w m c X V v d D t T Z W N 0 a W 9 u M S 9 F b G V j d H J p Y 2 l 0 e V 9 U a G V m d F 9 E Y X R h L 0 F 1 d G 9 S Z W 1 v d m V k Q 2 9 s d W 1 u c z E u e 0 N v b H V t b j I w O C w y M D d 9 J n F 1 b 3 Q 7 L C Z x d W 9 0 O 1 N l Y 3 R p b 2 4 x L 0 V s Z W N 0 c m l j a X R 5 X 1 R o Z W Z 0 X 0 R h d G E v Q X V 0 b 1 J l b W 9 2 Z W R D b 2 x 1 b W 5 z M S 5 7 Q 2 9 s d W 1 u M j A 5 L D I w O H 0 m c X V v d D s s J n F 1 b 3 Q 7 U 2 V j d G l v b j E v R W x l Y 3 R y a W N p d H l f V G h l Z n R f R G F 0 Y S 9 B d X R v U m V t b 3 Z l Z E N v b H V t b n M x L n t D b 2 x 1 b W 4 y M T A s M j A 5 f S Z x d W 9 0 O y w m c X V v d D t T Z W N 0 a W 9 u M S 9 F b G V j d H J p Y 2 l 0 e V 9 U a G V m d F 9 E Y X R h L 0 F 1 d G 9 S Z W 1 v d m V k Q 2 9 s d W 1 u c z E u e 0 N v b H V t b j I x M S w y M T B 9 J n F 1 b 3 Q 7 L C Z x d W 9 0 O 1 N l Y 3 R p b 2 4 x L 0 V s Z W N 0 c m l j a X R 5 X 1 R o Z W Z 0 X 0 R h d G E v Q X V 0 b 1 J l b W 9 2 Z W R D b 2 x 1 b W 5 z M S 5 7 Q 2 9 s d W 1 u M j E y L D I x M X 0 m c X V v d D s s J n F 1 b 3 Q 7 U 2 V j d G l v b j E v R W x l Y 3 R y a W N p d H l f V G h l Z n R f R G F 0 Y S 9 B d X R v U m V t b 3 Z l Z E N v b H V t b n M x L n t D b 2 x 1 b W 4 y M T M s M j E y f S Z x d W 9 0 O y w m c X V v d D t T Z W N 0 a W 9 u M S 9 F b G V j d H J p Y 2 l 0 e V 9 U a G V m d F 9 E Y X R h L 0 F 1 d G 9 S Z W 1 v d m V k Q 2 9 s d W 1 u c z E u e 0 N v b H V t b j I x N C w y M T N 9 J n F 1 b 3 Q 7 L C Z x d W 9 0 O 1 N l Y 3 R p b 2 4 x L 0 V s Z W N 0 c m l j a X R 5 X 1 R o Z W Z 0 X 0 R h d G E v Q X V 0 b 1 J l b W 9 2 Z W R D b 2 x 1 b W 5 z M S 5 7 Q 2 9 s d W 1 u M j E 1 L D I x N H 0 m c X V v d D s s J n F 1 b 3 Q 7 U 2 V j d G l v b j E v R W x l Y 3 R y a W N p d H l f V G h l Z n R f R G F 0 Y S 9 B d X R v U m V t b 3 Z l Z E N v b H V t b n M x L n t D b 2 x 1 b W 4 y M T Y s M j E 1 f S Z x d W 9 0 O y w m c X V v d D t T Z W N 0 a W 9 u M S 9 F b G V j d H J p Y 2 l 0 e V 9 U a G V m d F 9 E Y X R h L 0 F 1 d G 9 S Z W 1 v d m V k Q 2 9 s d W 1 u c z E u e 0 N v b H V t b j I x N y w y M T Z 9 J n F 1 b 3 Q 7 L C Z x d W 9 0 O 1 N l Y 3 R p b 2 4 x L 0 V s Z W N 0 c m l j a X R 5 X 1 R o Z W Z 0 X 0 R h d G E v Q X V 0 b 1 J l b W 9 2 Z W R D b 2 x 1 b W 5 z M S 5 7 Q 2 9 s d W 1 u M j E 4 L D I x N 3 0 m c X V v d D s s J n F 1 b 3 Q 7 U 2 V j d G l v b j E v R W x l Y 3 R y a W N p d H l f V G h l Z n R f R G F 0 Y S 9 B d X R v U m V t b 3 Z l Z E N v b H V t b n M x L n t D b 2 x 1 b W 4 y M T k s M j E 4 f S Z x d W 9 0 O y w m c X V v d D t T Z W N 0 a W 9 u M S 9 F b G V j d H J p Y 2 l 0 e V 9 U a G V m d F 9 E Y X R h L 0 F 1 d G 9 S Z W 1 v d m V k Q 2 9 s d W 1 u c z E u e 0 N v b H V t b j I y M C w y M T l 9 J n F 1 b 3 Q 7 L C Z x d W 9 0 O 1 N l Y 3 R p b 2 4 x L 0 V s Z W N 0 c m l j a X R 5 X 1 R o Z W Z 0 X 0 R h d G E v Q X V 0 b 1 J l b W 9 2 Z W R D b 2 x 1 b W 5 z M S 5 7 Q 2 9 s d W 1 u M j I x L D I y M H 0 m c X V v d D s s J n F 1 b 3 Q 7 U 2 V j d G l v b j E v R W x l Y 3 R y a W N p d H l f V G h l Z n R f R G F 0 Y S 9 B d X R v U m V t b 3 Z l Z E N v b H V t b n M x L n t D b 2 x 1 b W 4 y M j I s M j I x f S Z x d W 9 0 O y w m c X V v d D t T Z W N 0 a W 9 u M S 9 F b G V j d H J p Y 2 l 0 e V 9 U a G V m d F 9 E Y X R h L 0 F 1 d G 9 S Z W 1 v d m V k Q 2 9 s d W 1 u c z E u e 0 N v b H V t b j I y M y w y M j J 9 J n F 1 b 3 Q 7 L C Z x d W 9 0 O 1 N l Y 3 R p b 2 4 x L 0 V s Z W N 0 c m l j a X R 5 X 1 R o Z W Z 0 X 0 R h d G E v Q X V 0 b 1 J l b W 9 2 Z W R D b 2 x 1 b W 5 z M S 5 7 Q 2 9 s d W 1 u M j I 0 L D I y M 3 0 m c X V v d D s s J n F 1 b 3 Q 7 U 2 V j d G l v b j E v R W x l Y 3 R y a W N p d H l f V G h l Z n R f R G F 0 Y S 9 B d X R v U m V t b 3 Z l Z E N v b H V t b n M x L n t D b 2 x 1 b W 4 y M j U s M j I 0 f S Z x d W 9 0 O y w m c X V v d D t T Z W N 0 a W 9 u M S 9 F b G V j d H J p Y 2 l 0 e V 9 U a G V m d F 9 E Y X R h L 0 F 1 d G 9 S Z W 1 v d m V k Q 2 9 s d W 1 u c z E u e 0 N v b H V t b j I y N i w y M j V 9 J n F 1 b 3 Q 7 L C Z x d W 9 0 O 1 N l Y 3 R p b 2 4 x L 0 V s Z W N 0 c m l j a X R 5 X 1 R o Z W Z 0 X 0 R h d G E v Q X V 0 b 1 J l b W 9 2 Z W R D b 2 x 1 b W 5 z M S 5 7 Q 2 9 s d W 1 u M j I 3 L D I y N n 0 m c X V v d D s s J n F 1 b 3 Q 7 U 2 V j d G l v b j E v R W x l Y 3 R y a W N p d H l f V G h l Z n R f R G F 0 Y S 9 B d X R v U m V t b 3 Z l Z E N v b H V t b n M x L n t D b 2 x 1 b W 4 y M j g s M j I 3 f S Z x d W 9 0 O y w m c X V v d D t T Z W N 0 a W 9 u M S 9 F b G V j d H J p Y 2 l 0 e V 9 U a G V m d F 9 E Y X R h L 0 F 1 d G 9 S Z W 1 v d m V k Q 2 9 s d W 1 u c z E u e 0 N v b H V t b j I y O S w y M j h 9 J n F 1 b 3 Q 7 L C Z x d W 9 0 O 1 N l Y 3 R p b 2 4 x L 0 V s Z W N 0 c m l j a X R 5 X 1 R o Z W Z 0 X 0 R h d G E v Q X V 0 b 1 J l b W 9 2 Z W R D b 2 x 1 b W 5 z M S 5 7 Q 2 9 s d W 1 u M j M w L D I y O X 0 m c X V v d D s s J n F 1 b 3 Q 7 U 2 V j d G l v b j E v R W x l Y 3 R y a W N p d H l f V G h l Z n R f R G F 0 Y S 9 B d X R v U m V t b 3 Z l Z E N v b H V t b n M x L n t D b 2 x 1 b W 4 y M z E s M j M w f S Z x d W 9 0 O y w m c X V v d D t T Z W N 0 a W 9 u M S 9 F b G V j d H J p Y 2 l 0 e V 9 U a G V m d F 9 E Y X R h L 0 F 1 d G 9 S Z W 1 v d m V k Q 2 9 s d W 1 u c z E u e 0 N v b H V t b j I z M i w y M z F 9 J n F 1 b 3 Q 7 L C Z x d W 9 0 O 1 N l Y 3 R p b 2 4 x L 0 V s Z W N 0 c m l j a X R 5 X 1 R o Z W Z 0 X 0 R h d G E v Q X V 0 b 1 J l b W 9 2 Z W R D b 2 x 1 b W 5 z M S 5 7 Q 2 9 s d W 1 u M j M z L D I z M n 0 m c X V v d D s s J n F 1 b 3 Q 7 U 2 V j d G l v b j E v R W x l Y 3 R y a W N p d H l f V G h l Z n R f R G F 0 Y S 9 B d X R v U m V t b 3 Z l Z E N v b H V t b n M x L n t D b 2 x 1 b W 4 y M z Q s M j M z f S Z x d W 9 0 O y w m c X V v d D t T Z W N 0 a W 9 u M S 9 F b G V j d H J p Y 2 l 0 e V 9 U a G V m d F 9 E Y X R h L 0 F 1 d G 9 S Z W 1 v d m V k Q 2 9 s d W 1 u c z E u e 0 N v b H V t b j I z N S w y M z R 9 J n F 1 b 3 Q 7 L C Z x d W 9 0 O 1 N l Y 3 R p b 2 4 x L 0 V s Z W N 0 c m l j a X R 5 X 1 R o Z W Z 0 X 0 R h d G E v Q X V 0 b 1 J l b W 9 2 Z W R D b 2 x 1 b W 5 z M S 5 7 Q 2 9 s d W 1 u M j M 2 L D I z N X 0 m c X V v d D s s J n F 1 b 3 Q 7 U 2 V j d G l v b j E v R W x l Y 3 R y a W N p d H l f V G h l Z n R f R G F 0 Y S 9 B d X R v U m V t b 3 Z l Z E N v b H V t b n M x L n t D b 2 x 1 b W 4 y M z c s M j M 2 f S Z x d W 9 0 O y w m c X V v d D t T Z W N 0 a W 9 u M S 9 F b G V j d H J p Y 2 l 0 e V 9 U a G V m d F 9 E Y X R h L 0 F 1 d G 9 S Z W 1 v d m V k Q 2 9 s d W 1 u c z E u e 0 N v b H V t b j I z O C w y M z d 9 J n F 1 b 3 Q 7 L C Z x d W 9 0 O 1 N l Y 3 R p b 2 4 x L 0 V s Z W N 0 c m l j a X R 5 X 1 R o Z W Z 0 X 0 R h d G E v Q X V 0 b 1 J l b W 9 2 Z W R D b 2 x 1 b W 5 z M S 5 7 Q 2 9 s d W 1 u M j M 5 L D I z O H 0 m c X V v d D s s J n F 1 b 3 Q 7 U 2 V j d G l v b j E v R W x l Y 3 R y a W N p d H l f V G h l Z n R f R G F 0 Y S 9 B d X R v U m V t b 3 Z l Z E N v b H V t b n M x L n t D b 2 x 1 b W 4 y N D A s M j M 5 f S Z x d W 9 0 O y w m c X V v d D t T Z W N 0 a W 9 u M S 9 F b G V j d H J p Y 2 l 0 e V 9 U a G V m d F 9 E Y X R h L 0 F 1 d G 9 S Z W 1 v d m V k Q 2 9 s d W 1 u c z E u e 0 N v b H V t b j I 0 M S w y N D B 9 J n F 1 b 3 Q 7 L C Z x d W 9 0 O 1 N l Y 3 R p b 2 4 x L 0 V s Z W N 0 c m l j a X R 5 X 1 R o Z W Z 0 X 0 R h d G E v Q X V 0 b 1 J l b W 9 2 Z W R D b 2 x 1 b W 5 z M S 5 7 Q 2 9 s d W 1 u M j Q y L D I 0 M X 0 m c X V v d D s s J n F 1 b 3 Q 7 U 2 V j d G l v b j E v R W x l Y 3 R y a W N p d H l f V G h l Z n R f R G F 0 Y S 9 B d X R v U m V t b 3 Z l Z E N v b H V t b n M x L n t D b 2 x 1 b W 4 y N D M s M j Q y f S Z x d W 9 0 O y w m c X V v d D t T Z W N 0 a W 9 u M S 9 F b G V j d H J p Y 2 l 0 e V 9 U a G V m d F 9 E Y X R h L 0 F 1 d G 9 S Z W 1 v d m V k Q 2 9 s d W 1 u c z E u e 0 N v b H V t b j I 0 N C w y N D N 9 J n F 1 b 3 Q 7 L C Z x d W 9 0 O 1 N l Y 3 R p b 2 4 x L 0 V s Z W N 0 c m l j a X R 5 X 1 R o Z W Z 0 X 0 R h d G E v Q X V 0 b 1 J l b W 9 2 Z W R D b 2 x 1 b W 5 z M S 5 7 Q 2 9 s d W 1 u M j Q 1 L D I 0 N H 0 m c X V v d D s s J n F 1 b 3 Q 7 U 2 V j d G l v b j E v R W x l Y 3 R y a W N p d H l f V G h l Z n R f R G F 0 Y S 9 B d X R v U m V t b 3 Z l Z E N v b H V t b n M x L n t D b 2 x 1 b W 4 y N D Y s M j Q 1 f S Z x d W 9 0 O y w m c X V v d D t T Z W N 0 a W 9 u M S 9 F b G V j d H J p Y 2 l 0 e V 9 U a G V m d F 9 E Y X R h L 0 F 1 d G 9 S Z W 1 v d m V k Q 2 9 s d W 1 u c z E u e 0 N v b H V t b j I 0 N y w y N D Z 9 J n F 1 b 3 Q 7 L C Z x d W 9 0 O 1 N l Y 3 R p b 2 4 x L 0 V s Z W N 0 c m l j a X R 5 X 1 R o Z W Z 0 X 0 R h d G E v Q X V 0 b 1 J l b W 9 2 Z W R D b 2 x 1 b W 5 z M S 5 7 Q 2 9 s d W 1 u M j Q 4 L D I 0 N 3 0 m c X V v d D s s J n F 1 b 3 Q 7 U 2 V j d G l v b j E v R W x l Y 3 R y a W N p d H l f V G h l Z n R f R G F 0 Y S 9 B d X R v U m V t b 3 Z l Z E N v b H V t b n M x L n t D b 2 x 1 b W 4 y N D k s M j Q 4 f S Z x d W 9 0 O y w m c X V v d D t T Z W N 0 a W 9 u M S 9 F b G V j d H J p Y 2 l 0 e V 9 U a G V m d F 9 E Y X R h L 0 F 1 d G 9 S Z W 1 v d m V k Q 2 9 s d W 1 u c z E u e 0 N v b H V t b j I 1 M C w y N D l 9 J n F 1 b 3 Q 7 L C Z x d W 9 0 O 1 N l Y 3 R p b 2 4 x L 0 V s Z W N 0 c m l j a X R 5 X 1 R o Z W Z 0 X 0 R h d G E v Q X V 0 b 1 J l b W 9 2 Z W R D b 2 x 1 b W 5 z M S 5 7 Q 2 9 s d W 1 u M j U x L D I 1 M H 0 m c X V v d D s s J n F 1 b 3 Q 7 U 2 V j d G l v b j E v R W x l Y 3 R y a W N p d H l f V G h l Z n R f R G F 0 Y S 9 B d X R v U m V t b 3 Z l Z E N v b H V t b n M x L n t D b 2 x 1 b W 4 y N T I s M j U x f S Z x d W 9 0 O y w m c X V v d D t T Z W N 0 a W 9 u M S 9 F b G V j d H J p Y 2 l 0 e V 9 U a G V m d F 9 E Y X R h L 0 F 1 d G 9 S Z W 1 v d m V k Q 2 9 s d W 1 u c z E u e 0 N v b H V t b j I 1 M y w y N T J 9 J n F 1 b 3 Q 7 L C Z x d W 9 0 O 1 N l Y 3 R p b 2 4 x L 0 V s Z W N 0 c m l j a X R 5 X 1 R o Z W Z 0 X 0 R h d G E v Q X V 0 b 1 J l b W 9 2 Z W R D b 2 x 1 b W 5 z M S 5 7 Q 2 9 s d W 1 u M j U 0 L D I 1 M 3 0 m c X V v d D s s J n F 1 b 3 Q 7 U 2 V j d G l v b j E v R W x l Y 3 R y a W N p d H l f V G h l Z n R f R G F 0 Y S 9 B d X R v U m V t b 3 Z l Z E N v b H V t b n M x L n t D b 2 x 1 b W 4 y N T U s M j U 0 f S Z x d W 9 0 O y w m c X V v d D t T Z W N 0 a W 9 u M S 9 F b G V j d H J p Y 2 l 0 e V 9 U a G V m d F 9 E Y X R h L 0 F 1 d G 9 S Z W 1 v d m V k Q 2 9 s d W 1 u c z E u e 0 N v b H V t b j I 1 N i w y N T V 9 J n F 1 b 3 Q 7 L C Z x d W 9 0 O 1 N l Y 3 R p b 2 4 x L 0 V s Z W N 0 c m l j a X R 5 X 1 R o Z W Z 0 X 0 R h d G E v Q X V 0 b 1 J l b W 9 2 Z W R D b 2 x 1 b W 5 z M S 5 7 Q 2 9 s d W 1 u M j U 3 L D I 1 N n 0 m c X V v d D s s J n F 1 b 3 Q 7 U 2 V j d G l v b j E v R W x l Y 3 R y a W N p d H l f V G h l Z n R f R G F 0 Y S 9 B d X R v U m V t b 3 Z l Z E N v b H V t b n M x L n t D b 2 x 1 b W 4 y N T g s M j U 3 f S Z x d W 9 0 O y w m c X V v d D t T Z W N 0 a W 9 u M S 9 F b G V j d H J p Y 2 l 0 e V 9 U a G V m d F 9 E Y X R h L 0 F 1 d G 9 S Z W 1 v d m V k Q 2 9 s d W 1 u c z E u e 0 N v b H V t b j I 1 O S w y N T h 9 J n F 1 b 3 Q 7 L C Z x d W 9 0 O 1 N l Y 3 R p b 2 4 x L 0 V s Z W N 0 c m l j a X R 5 X 1 R o Z W Z 0 X 0 R h d G E v Q X V 0 b 1 J l b W 9 2 Z W R D b 2 x 1 b W 5 z M S 5 7 Q 2 9 s d W 1 u M j Y w L D I 1 O X 0 m c X V v d D s s J n F 1 b 3 Q 7 U 2 V j d G l v b j E v R W x l Y 3 R y a W N p d H l f V G h l Z n R f R G F 0 Y S 9 B d X R v U m V t b 3 Z l Z E N v b H V t b n M x L n t D b 2 x 1 b W 4 y N j E s M j Y w f S Z x d W 9 0 O y w m c X V v d D t T Z W N 0 a W 9 u M S 9 F b G V j d H J p Y 2 l 0 e V 9 U a G V m d F 9 E Y X R h L 0 F 1 d G 9 S Z W 1 v d m V k Q 2 9 s d W 1 u c z E u e 0 N v b H V t b j I 2 M i w y N j F 9 J n F 1 b 3 Q 7 L C Z x d W 9 0 O 1 N l Y 3 R p b 2 4 x L 0 V s Z W N 0 c m l j a X R 5 X 1 R o Z W Z 0 X 0 R h d G E v Q X V 0 b 1 J l b W 9 2 Z W R D b 2 x 1 b W 5 z M S 5 7 Q 2 9 s d W 1 u M j Y z L D I 2 M n 0 m c X V v d D s s J n F 1 b 3 Q 7 U 2 V j d G l v b j E v R W x l Y 3 R y a W N p d H l f V G h l Z n R f R G F 0 Y S 9 B d X R v U m V t b 3 Z l Z E N v b H V t b n M x L n t D b 2 x 1 b W 4 y N j Q s M j Y z f S Z x d W 9 0 O y w m c X V v d D t T Z W N 0 a W 9 u M S 9 F b G V j d H J p Y 2 l 0 e V 9 U a G V m d F 9 E Y X R h L 0 F 1 d G 9 S Z W 1 v d m V k Q 2 9 s d W 1 u c z E u e 0 N v b H V t b j I 2 N S w y N j R 9 J n F 1 b 3 Q 7 L C Z x d W 9 0 O 1 N l Y 3 R p b 2 4 x L 0 V s Z W N 0 c m l j a X R 5 X 1 R o Z W Z 0 X 0 R h d G E v Q X V 0 b 1 J l b W 9 2 Z W R D b 2 x 1 b W 5 z M S 5 7 Q 2 9 s d W 1 u M j Y 2 L D I 2 N X 0 m c X V v d D s s J n F 1 b 3 Q 7 U 2 V j d G l v b j E v R W x l Y 3 R y a W N p d H l f V G h l Z n R f R G F 0 Y S 9 B d X R v U m V t b 3 Z l Z E N v b H V t b n M x L n t D b 2 x 1 b W 4 y N j c s M j Y 2 f S Z x d W 9 0 O y w m c X V v d D t T Z W N 0 a W 9 u M S 9 F b G V j d H J p Y 2 l 0 e V 9 U a G V m d F 9 E Y X R h L 0 F 1 d G 9 S Z W 1 v d m V k Q 2 9 s d W 1 u c z E u e 0 N v b H V t b j I 2 O C w y N j d 9 J n F 1 b 3 Q 7 L C Z x d W 9 0 O 1 N l Y 3 R p b 2 4 x L 0 V s Z W N 0 c m l j a X R 5 X 1 R o Z W Z 0 X 0 R h d G E v Q X V 0 b 1 J l b W 9 2 Z W R D b 2 x 1 b W 5 z M S 5 7 Q 2 9 s d W 1 u M j Y 5 L D I 2 O H 0 m c X V v d D s s J n F 1 b 3 Q 7 U 2 V j d G l v b j E v R W x l Y 3 R y a W N p d H l f V G h l Z n R f R G F 0 Y S 9 B d X R v U m V t b 3 Z l Z E N v b H V t b n M x L n t D b 2 x 1 b W 4 y N z A s M j Y 5 f S Z x d W 9 0 O y w m c X V v d D t T Z W N 0 a W 9 u M S 9 F b G V j d H J p Y 2 l 0 e V 9 U a G V m d F 9 E Y X R h L 0 F 1 d G 9 S Z W 1 v d m V k Q 2 9 s d W 1 u c z E u e 0 N v b H V t b j I 3 M S w y N z B 9 J n F 1 b 3 Q 7 L C Z x d W 9 0 O 1 N l Y 3 R p b 2 4 x L 0 V s Z W N 0 c m l j a X R 5 X 1 R o Z W Z 0 X 0 R h d G E v Q X V 0 b 1 J l b W 9 2 Z W R D b 2 x 1 b W 5 z M S 5 7 Q 2 9 s d W 1 u M j c y L D I 3 M X 0 m c X V v d D s s J n F 1 b 3 Q 7 U 2 V j d G l v b j E v R W x l Y 3 R y a W N p d H l f V G h l Z n R f R G F 0 Y S 9 B d X R v U m V t b 3 Z l Z E N v b H V t b n M x L n t D b 2 x 1 b W 4 y N z M s M j c y f S Z x d W 9 0 O y w m c X V v d D t T Z W N 0 a W 9 u M S 9 F b G V j d H J p Y 2 l 0 e V 9 U a G V m d F 9 E Y X R h L 0 F 1 d G 9 S Z W 1 v d m V k Q 2 9 s d W 1 u c z E u e 0 N v b H V t b j I 3 N C w y N z N 9 J n F 1 b 3 Q 7 L C Z x d W 9 0 O 1 N l Y 3 R p b 2 4 x L 0 V s Z W N 0 c m l j a X R 5 X 1 R o Z W Z 0 X 0 R h d G E v Q X V 0 b 1 J l b W 9 2 Z W R D b 2 x 1 b W 5 z M S 5 7 Q 2 9 s d W 1 u M j c 1 L D I 3 N H 0 m c X V v d D s s J n F 1 b 3 Q 7 U 2 V j d G l v b j E v R W x l Y 3 R y a W N p d H l f V G h l Z n R f R G F 0 Y S 9 B d X R v U m V t b 3 Z l Z E N v b H V t b n M x L n t D b 2 x 1 b W 4 y N z Y s M j c 1 f S Z x d W 9 0 O y w m c X V v d D t T Z W N 0 a W 9 u M S 9 F b G V j d H J p Y 2 l 0 e V 9 U a G V m d F 9 E Y X R h L 0 F 1 d G 9 S Z W 1 v d m V k Q 2 9 s d W 1 u c z E u e 0 N v b H V t b j I 3 N y w y N z Z 9 J n F 1 b 3 Q 7 L C Z x d W 9 0 O 1 N l Y 3 R p b 2 4 x L 0 V s Z W N 0 c m l j a X R 5 X 1 R o Z W Z 0 X 0 R h d G E v Q X V 0 b 1 J l b W 9 2 Z W R D b 2 x 1 b W 5 z M S 5 7 Q 2 9 s d W 1 u M j c 4 L D I 3 N 3 0 m c X V v d D s s J n F 1 b 3 Q 7 U 2 V j d G l v b j E v R W x l Y 3 R y a W N p d H l f V G h l Z n R f R G F 0 Y S 9 B d X R v U m V t b 3 Z l Z E N v b H V t b n M x L n t D b 2 x 1 b W 4 y N z k s M j c 4 f S Z x d W 9 0 O y w m c X V v d D t T Z W N 0 a W 9 u M S 9 F b G V j d H J p Y 2 l 0 e V 9 U a G V m d F 9 E Y X R h L 0 F 1 d G 9 S Z W 1 v d m V k Q 2 9 s d W 1 u c z E u e 0 N v b H V t b j I 4 M C w y N z l 9 J n F 1 b 3 Q 7 L C Z x d W 9 0 O 1 N l Y 3 R p b 2 4 x L 0 V s Z W N 0 c m l j a X R 5 X 1 R o Z W Z 0 X 0 R h d G E v Q X V 0 b 1 J l b W 9 2 Z W R D b 2 x 1 b W 5 z M S 5 7 Q 2 9 s d W 1 u M j g x L D I 4 M H 0 m c X V v d D s s J n F 1 b 3 Q 7 U 2 V j d G l v b j E v R W x l Y 3 R y a W N p d H l f V G h l Z n R f R G F 0 Y S 9 B d X R v U m V t b 3 Z l Z E N v b H V t b n M x L n t D b 2 x 1 b W 4 y O D I s M j g x f S Z x d W 9 0 O y w m c X V v d D t T Z W N 0 a W 9 u M S 9 F b G V j d H J p Y 2 l 0 e V 9 U a G V m d F 9 E Y X R h L 0 F 1 d G 9 S Z W 1 v d m V k Q 2 9 s d W 1 u c z E u e 0 N v b H V t b j I 4 M y w y O D J 9 J n F 1 b 3 Q 7 L C Z x d W 9 0 O 1 N l Y 3 R p b 2 4 x L 0 V s Z W N 0 c m l j a X R 5 X 1 R o Z W Z 0 X 0 R h d G E v Q X V 0 b 1 J l b W 9 2 Z W R D b 2 x 1 b W 5 z M S 5 7 Q 2 9 s d W 1 u M j g 0 L D I 4 M 3 0 m c X V v d D s s J n F 1 b 3 Q 7 U 2 V j d G l v b j E v R W x l Y 3 R y a W N p d H l f V G h l Z n R f R G F 0 Y S 9 B d X R v U m V t b 3 Z l Z E N v b H V t b n M x L n t D b 2 x 1 b W 4 y O D U s M j g 0 f S Z x d W 9 0 O y w m c X V v d D t T Z W N 0 a W 9 u M S 9 F b G V j d H J p Y 2 l 0 e V 9 U a G V m d F 9 E Y X R h L 0 F 1 d G 9 S Z W 1 v d m V k Q 2 9 s d W 1 u c z E u e 0 N v b H V t b j I 4 N i w y O D V 9 J n F 1 b 3 Q 7 L C Z x d W 9 0 O 1 N l Y 3 R p b 2 4 x L 0 V s Z W N 0 c m l j a X R 5 X 1 R o Z W Z 0 X 0 R h d G E v Q X V 0 b 1 J l b W 9 2 Z W R D b 2 x 1 b W 5 z M S 5 7 Q 2 9 s d W 1 u M j g 3 L D I 4 N n 0 m c X V v d D s s J n F 1 b 3 Q 7 U 2 V j d G l v b j E v R W x l Y 3 R y a W N p d H l f V G h l Z n R f R G F 0 Y S 9 B d X R v U m V t b 3 Z l Z E N v b H V t b n M x L n t D b 2 x 1 b W 4 y O D g s M j g 3 f S Z x d W 9 0 O y w m c X V v d D t T Z W N 0 a W 9 u M S 9 F b G V j d H J p Y 2 l 0 e V 9 U a G V m d F 9 E Y X R h L 0 F 1 d G 9 S Z W 1 v d m V k Q 2 9 s d W 1 u c z E u e 0 N v b H V t b j I 4 O S w y O D h 9 J n F 1 b 3 Q 7 L C Z x d W 9 0 O 1 N l Y 3 R p b 2 4 x L 0 V s Z W N 0 c m l j a X R 5 X 1 R o Z W Z 0 X 0 R h d G E v Q X V 0 b 1 J l b W 9 2 Z W R D b 2 x 1 b W 5 z M S 5 7 Q 2 9 s d W 1 u M j k w L D I 4 O X 0 m c X V v d D s s J n F 1 b 3 Q 7 U 2 V j d G l v b j E v R W x l Y 3 R y a W N p d H l f V G h l Z n R f R G F 0 Y S 9 B d X R v U m V t b 3 Z l Z E N v b H V t b n M x L n t D b 2 x 1 b W 4 y O T E s M j k w f S Z x d W 9 0 O y w m c X V v d D t T Z W N 0 a W 9 u M S 9 F b G V j d H J p Y 2 l 0 e V 9 U a G V m d F 9 E Y X R h L 0 F 1 d G 9 S Z W 1 v d m V k Q 2 9 s d W 1 u c z E u e 0 N v b H V t b j I 5 M i w y O T F 9 J n F 1 b 3 Q 7 L C Z x d W 9 0 O 1 N l Y 3 R p b 2 4 x L 0 V s Z W N 0 c m l j a X R 5 X 1 R o Z W Z 0 X 0 R h d G E v Q X V 0 b 1 J l b W 9 2 Z W R D b 2 x 1 b W 5 z M S 5 7 Q 2 9 s d W 1 u M j k z L D I 5 M n 0 m c X V v d D s s J n F 1 b 3 Q 7 U 2 V j d G l v b j E v R W x l Y 3 R y a W N p d H l f V G h l Z n R f R G F 0 Y S 9 B d X R v U m V t b 3 Z l Z E N v b H V t b n M x L n t D b 2 x 1 b W 4 y O T Q s M j k z f S Z x d W 9 0 O y w m c X V v d D t T Z W N 0 a W 9 u M S 9 F b G V j d H J p Y 2 l 0 e V 9 U a G V m d F 9 E Y X R h L 0 F 1 d G 9 S Z W 1 v d m V k Q 2 9 s d W 1 u c z E u e 0 N v b H V t b j I 5 N S w y O T R 9 J n F 1 b 3 Q 7 L C Z x d W 9 0 O 1 N l Y 3 R p b 2 4 x L 0 V s Z W N 0 c m l j a X R 5 X 1 R o Z W Z 0 X 0 R h d G E v Q X V 0 b 1 J l b W 9 2 Z W R D b 2 x 1 b W 5 z M S 5 7 Q 2 9 s d W 1 u M j k 2 L D I 5 N X 0 m c X V v d D s s J n F 1 b 3 Q 7 U 2 V j d G l v b j E v R W x l Y 3 R y a W N p d H l f V G h l Z n R f R G F 0 Y S 9 B d X R v U m V t b 3 Z l Z E N v b H V t b n M x L n t D b 2 x 1 b W 4 y O T c s M j k 2 f S Z x d W 9 0 O y w m c X V v d D t T Z W N 0 a W 9 u M S 9 F b G V j d H J p Y 2 l 0 e V 9 U a G V m d F 9 E Y X R h L 0 F 1 d G 9 S Z W 1 v d m V k Q 2 9 s d W 1 u c z E u e 0 N v b H V t b j I 5 O C w y O T d 9 J n F 1 b 3 Q 7 L C Z x d W 9 0 O 1 N l Y 3 R p b 2 4 x L 0 V s Z W N 0 c m l j a X R 5 X 1 R o Z W Z 0 X 0 R h d G E v Q X V 0 b 1 J l b W 9 2 Z W R D b 2 x 1 b W 5 z M S 5 7 Q 2 9 s d W 1 u M j k 5 L D I 5 O H 0 m c X V v d D s s J n F 1 b 3 Q 7 U 2 V j d G l v b j E v R W x l Y 3 R y a W N p d H l f V G h l Z n R f R G F 0 Y S 9 B d X R v U m V t b 3 Z l Z E N v b H V t b n M x L n t D b 2 x 1 b W 4 z M D A s M j k 5 f S Z x d W 9 0 O y w m c X V v d D t T Z W N 0 a W 9 u M S 9 F b G V j d H J p Y 2 l 0 e V 9 U a G V m d F 9 E Y X R h L 0 F 1 d G 9 S Z W 1 v d m V k Q 2 9 s d W 1 u c z E u e 0 N v b H V t b j M w M S w z M D B 9 J n F 1 b 3 Q 7 L C Z x d W 9 0 O 1 N l Y 3 R p b 2 4 x L 0 V s Z W N 0 c m l j a X R 5 X 1 R o Z W Z 0 X 0 R h d G E v Q X V 0 b 1 J l b W 9 2 Z W R D b 2 x 1 b W 5 z M S 5 7 Q 2 9 s d W 1 u M z A y L D M w M X 0 m c X V v d D s s J n F 1 b 3 Q 7 U 2 V j d G l v b j E v R W x l Y 3 R y a W N p d H l f V G h l Z n R f R G F 0 Y S 9 B d X R v U m V t b 3 Z l Z E N v b H V t b n M x L n t D b 2 x 1 b W 4 z M D M s M z A y f S Z x d W 9 0 O y w m c X V v d D t T Z W N 0 a W 9 u M S 9 F b G V j d H J p Y 2 l 0 e V 9 U a G V m d F 9 E Y X R h L 0 F 1 d G 9 S Z W 1 v d m V k Q 2 9 s d W 1 u c z E u e 0 N v b H V t b j M w N C w z M D N 9 J n F 1 b 3 Q 7 L C Z x d W 9 0 O 1 N l Y 3 R p b 2 4 x L 0 V s Z W N 0 c m l j a X R 5 X 1 R o Z W Z 0 X 0 R h d G E v Q X V 0 b 1 J l b W 9 2 Z W R D b 2 x 1 b W 5 z M S 5 7 Q 2 9 s d W 1 u M z A 1 L D M w N H 0 m c X V v d D s s J n F 1 b 3 Q 7 U 2 V j d G l v b j E v R W x l Y 3 R y a W N p d H l f V G h l Z n R f R G F 0 Y S 9 B d X R v U m V t b 3 Z l Z E N v b H V t b n M x L n t D b 2 x 1 b W 4 z M D Y s M z A 1 f S Z x d W 9 0 O y w m c X V v d D t T Z W N 0 a W 9 u M S 9 F b G V j d H J p Y 2 l 0 e V 9 U a G V m d F 9 E Y X R h L 0 F 1 d G 9 S Z W 1 v d m V k Q 2 9 s d W 1 u c z E u e 0 N v b H V t b j M w N y w z M D Z 9 J n F 1 b 3 Q 7 L C Z x d W 9 0 O 1 N l Y 3 R p b 2 4 x L 0 V s Z W N 0 c m l j a X R 5 X 1 R o Z W Z 0 X 0 R h d G E v Q X V 0 b 1 J l b W 9 2 Z W R D b 2 x 1 b W 5 z M S 5 7 Q 2 9 s d W 1 u M z A 4 L D M w N 3 0 m c X V v d D s s J n F 1 b 3 Q 7 U 2 V j d G l v b j E v R W x l Y 3 R y a W N p d H l f V G h l Z n R f R G F 0 Y S 9 B d X R v U m V t b 3 Z l Z E N v b H V t b n M x L n t D b 2 x 1 b W 4 z M D k s M z A 4 f S Z x d W 9 0 O y w m c X V v d D t T Z W N 0 a W 9 u M S 9 F b G V j d H J p Y 2 l 0 e V 9 U a G V m d F 9 E Y X R h L 0 F 1 d G 9 S Z W 1 v d m V k Q 2 9 s d W 1 u c z E u e 0 N v b H V t b j M x M C w z M D l 9 J n F 1 b 3 Q 7 L C Z x d W 9 0 O 1 N l Y 3 R p b 2 4 x L 0 V s Z W N 0 c m l j a X R 5 X 1 R o Z W Z 0 X 0 R h d G E v Q X V 0 b 1 J l b W 9 2 Z W R D b 2 x 1 b W 5 z M S 5 7 Q 2 9 s d W 1 u M z E x L D M x M H 0 m c X V v d D s s J n F 1 b 3 Q 7 U 2 V j d G l v b j E v R W x l Y 3 R y a W N p d H l f V G h l Z n R f R G F 0 Y S 9 B d X R v U m V t b 3 Z l Z E N v b H V t b n M x L n t D b 2 x 1 b W 4 z M T I s M z E x f S Z x d W 9 0 O y w m c X V v d D t T Z W N 0 a W 9 u M S 9 F b G V j d H J p Y 2 l 0 e V 9 U a G V m d F 9 E Y X R h L 0 F 1 d G 9 S Z W 1 v d m V k Q 2 9 s d W 1 u c z E u e 0 N v b H V t b j M x M y w z M T J 9 J n F 1 b 3 Q 7 L C Z x d W 9 0 O 1 N l Y 3 R p b 2 4 x L 0 V s Z W N 0 c m l j a X R 5 X 1 R o Z W Z 0 X 0 R h d G E v Q X V 0 b 1 J l b W 9 2 Z W R D b 2 x 1 b W 5 z M S 5 7 Q 2 9 s d W 1 u M z E 0 L D M x M 3 0 m c X V v d D s s J n F 1 b 3 Q 7 U 2 V j d G l v b j E v R W x l Y 3 R y a W N p d H l f V G h l Z n R f R G F 0 Y S 9 B d X R v U m V t b 3 Z l Z E N v b H V t b n M x L n t D b 2 x 1 b W 4 z M T U s M z E 0 f S Z x d W 9 0 O y w m c X V v d D t T Z W N 0 a W 9 u M S 9 F b G V j d H J p Y 2 l 0 e V 9 U a G V m d F 9 E Y X R h L 0 F 1 d G 9 S Z W 1 v d m V k Q 2 9 s d W 1 u c z E u e 0 N v b H V t b j M x N i w z M T V 9 J n F 1 b 3 Q 7 L C Z x d W 9 0 O 1 N l Y 3 R p b 2 4 x L 0 V s Z W N 0 c m l j a X R 5 X 1 R o Z W Z 0 X 0 R h d G E v Q X V 0 b 1 J l b W 9 2 Z W R D b 2 x 1 b W 5 z M S 5 7 Q 2 9 s d W 1 u M z E 3 L D M x N n 0 m c X V v d D s s J n F 1 b 3 Q 7 U 2 V j d G l v b j E v R W x l Y 3 R y a W N p d H l f V G h l Z n R f R G F 0 Y S 9 B d X R v U m V t b 3 Z l Z E N v b H V t b n M x L n t D b 2 x 1 b W 4 z M T g s M z E 3 f S Z x d W 9 0 O y w m c X V v d D t T Z W N 0 a W 9 u M S 9 F b G V j d H J p Y 2 l 0 e V 9 U a G V m d F 9 E Y X R h L 0 F 1 d G 9 S Z W 1 v d m V k Q 2 9 s d W 1 u c z E u e 0 N v b H V t b j M x O S w z M T h 9 J n F 1 b 3 Q 7 L C Z x d W 9 0 O 1 N l Y 3 R p b 2 4 x L 0 V s Z W N 0 c m l j a X R 5 X 1 R o Z W Z 0 X 0 R h d G E v Q X V 0 b 1 J l b W 9 2 Z W R D b 2 x 1 b W 5 z M S 5 7 Q 2 9 s d W 1 u M z I w L D M x O X 0 m c X V v d D s s J n F 1 b 3 Q 7 U 2 V j d G l v b j E v R W x l Y 3 R y a W N p d H l f V G h l Z n R f R G F 0 Y S 9 B d X R v U m V t b 3 Z l Z E N v b H V t b n M x L n t D b 2 x 1 b W 4 z M j E s M z I w f S Z x d W 9 0 O y w m c X V v d D t T Z W N 0 a W 9 u M S 9 F b G V j d H J p Y 2 l 0 e V 9 U a G V m d F 9 E Y X R h L 0 F 1 d G 9 S Z W 1 v d m V k Q 2 9 s d W 1 u c z E u e 0 N v b H V t b j M y M i w z M j F 9 J n F 1 b 3 Q 7 L C Z x d W 9 0 O 1 N l Y 3 R p b 2 4 x L 0 V s Z W N 0 c m l j a X R 5 X 1 R o Z W Z 0 X 0 R h d G E v Q X V 0 b 1 J l b W 9 2 Z W R D b 2 x 1 b W 5 z M S 5 7 Q 2 9 s d W 1 u M z I z L D M y M n 0 m c X V v d D s s J n F 1 b 3 Q 7 U 2 V j d G l v b j E v R W x l Y 3 R y a W N p d H l f V G h l Z n R f R G F 0 Y S 9 B d X R v U m V t b 3 Z l Z E N v b H V t b n M x L n t D b 2 x 1 b W 4 z M j Q s M z I z f S Z x d W 9 0 O y w m c X V v d D t T Z W N 0 a W 9 u M S 9 F b G V j d H J p Y 2 l 0 e V 9 U a G V m d F 9 E Y X R h L 0 F 1 d G 9 S Z W 1 v d m V k Q 2 9 s d W 1 u c z E u e 0 N v b H V t b j M y N S w z M j R 9 J n F 1 b 3 Q 7 L C Z x d W 9 0 O 1 N l Y 3 R p b 2 4 x L 0 V s Z W N 0 c m l j a X R 5 X 1 R o Z W Z 0 X 0 R h d G E v Q X V 0 b 1 J l b W 9 2 Z W R D b 2 x 1 b W 5 z M S 5 7 Q 2 9 s d W 1 u M z I 2 L D M y N X 0 m c X V v d D s s J n F 1 b 3 Q 7 U 2 V j d G l v b j E v R W x l Y 3 R y a W N p d H l f V G h l Z n R f R G F 0 Y S 9 B d X R v U m V t b 3 Z l Z E N v b H V t b n M x L n t D b 2 x 1 b W 4 z M j c s M z I 2 f S Z x d W 9 0 O y w m c X V v d D t T Z W N 0 a W 9 u M S 9 F b G V j d H J p Y 2 l 0 e V 9 U a G V m d F 9 E Y X R h L 0 F 1 d G 9 S Z W 1 v d m V k Q 2 9 s d W 1 u c z E u e 0 N v b H V t b j M y O C w z M j d 9 J n F 1 b 3 Q 7 L C Z x d W 9 0 O 1 N l Y 3 R p b 2 4 x L 0 V s Z W N 0 c m l j a X R 5 X 1 R o Z W Z 0 X 0 R h d G E v Q X V 0 b 1 J l b W 9 2 Z W R D b 2 x 1 b W 5 z M S 5 7 Q 2 9 s d W 1 u M z I 5 L D M y O H 0 m c X V v d D s s J n F 1 b 3 Q 7 U 2 V j d G l v b j E v R W x l Y 3 R y a W N p d H l f V G h l Z n R f R G F 0 Y S 9 B d X R v U m V t b 3 Z l Z E N v b H V t b n M x L n t D b 2 x 1 b W 4 z M z A s M z I 5 f S Z x d W 9 0 O y w m c X V v d D t T Z W N 0 a W 9 u M S 9 F b G V j d H J p Y 2 l 0 e V 9 U a G V m d F 9 E Y X R h L 0 F 1 d G 9 S Z W 1 v d m V k Q 2 9 s d W 1 u c z E u e 0 N v b H V t b j M z M S w z M z B 9 J n F 1 b 3 Q 7 L C Z x d W 9 0 O 1 N l Y 3 R p b 2 4 x L 0 V s Z W N 0 c m l j a X R 5 X 1 R o Z W Z 0 X 0 R h d G E v Q X V 0 b 1 J l b W 9 2 Z W R D b 2 x 1 b W 5 z M S 5 7 Q 2 9 s d W 1 u M z M y L D M z M X 0 m c X V v d D s s J n F 1 b 3 Q 7 U 2 V j d G l v b j E v R W x l Y 3 R y a W N p d H l f V G h l Z n R f R G F 0 Y S 9 B d X R v U m V t b 3 Z l Z E N v b H V t b n M x L n t D b 2 x 1 b W 4 z M z M s M z M y f S Z x d W 9 0 O y w m c X V v d D t T Z W N 0 a W 9 u M S 9 F b G V j d H J p Y 2 l 0 e V 9 U a G V m d F 9 E Y X R h L 0 F 1 d G 9 S Z W 1 v d m V k Q 2 9 s d W 1 u c z E u e 0 N v b H V t b j M z N C w z M z N 9 J n F 1 b 3 Q 7 L C Z x d W 9 0 O 1 N l Y 3 R p b 2 4 x L 0 V s Z W N 0 c m l j a X R 5 X 1 R o Z W Z 0 X 0 R h d G E v Q X V 0 b 1 J l b W 9 2 Z W R D b 2 x 1 b W 5 z M S 5 7 Q 2 9 s d W 1 u M z M 1 L D M z N H 0 m c X V v d D s s J n F 1 b 3 Q 7 U 2 V j d G l v b j E v R W x l Y 3 R y a W N p d H l f V G h l Z n R f R G F 0 Y S 9 B d X R v U m V t b 3 Z l Z E N v b H V t b n M x L n t D b 2 x 1 b W 4 z M z Y s M z M 1 f S Z x d W 9 0 O y w m c X V v d D t T Z W N 0 a W 9 u M S 9 F b G V j d H J p Y 2 l 0 e V 9 U a G V m d F 9 E Y X R h L 0 F 1 d G 9 S Z W 1 v d m V k Q 2 9 s d W 1 u c z E u e 0 N v b H V t b j M z N y w z M z Z 9 J n F 1 b 3 Q 7 L C Z x d W 9 0 O 1 N l Y 3 R p b 2 4 x L 0 V s Z W N 0 c m l j a X R 5 X 1 R o Z W Z 0 X 0 R h d G E v Q X V 0 b 1 J l b W 9 2 Z W R D b 2 x 1 b W 5 z M S 5 7 Q 2 9 s d W 1 u M z M 4 L D M z N 3 0 m c X V v d D s s J n F 1 b 3 Q 7 U 2 V j d G l v b j E v R W x l Y 3 R y a W N p d H l f V G h l Z n R f R G F 0 Y S 9 B d X R v U m V t b 3 Z l Z E N v b H V t b n M x L n t D b 2 x 1 b W 4 z M z k s M z M 4 f S Z x d W 9 0 O y w m c X V v d D t T Z W N 0 a W 9 u M S 9 F b G V j d H J p Y 2 l 0 e V 9 U a G V m d F 9 E Y X R h L 0 F 1 d G 9 S Z W 1 v d m V k Q 2 9 s d W 1 u c z E u e 0 N v b H V t b j M 0 M C w z M z l 9 J n F 1 b 3 Q 7 L C Z x d W 9 0 O 1 N l Y 3 R p b 2 4 x L 0 V s Z W N 0 c m l j a X R 5 X 1 R o Z W Z 0 X 0 R h d G E v Q X V 0 b 1 J l b W 9 2 Z W R D b 2 x 1 b W 5 z M S 5 7 Q 2 9 s d W 1 u M z Q x L D M 0 M H 0 m c X V v d D s s J n F 1 b 3 Q 7 U 2 V j d G l v b j E v R W x l Y 3 R y a W N p d H l f V G h l Z n R f R G F 0 Y S 9 B d X R v U m V t b 3 Z l Z E N v b H V t b n M x L n t D b 2 x 1 b W 4 z N D I s M z Q x f S Z x d W 9 0 O y w m c X V v d D t T Z W N 0 a W 9 u M S 9 F b G V j d H J p Y 2 l 0 e V 9 U a G V m d F 9 E Y X R h L 0 F 1 d G 9 S Z W 1 v d m V k Q 2 9 s d W 1 u c z E u e 0 N v b H V t b j M 0 M y w z N D J 9 J n F 1 b 3 Q 7 L C Z x d W 9 0 O 1 N l Y 3 R p b 2 4 x L 0 V s Z W N 0 c m l j a X R 5 X 1 R o Z W Z 0 X 0 R h d G E v Q X V 0 b 1 J l b W 9 2 Z W R D b 2 x 1 b W 5 z M S 5 7 Q 2 9 s d W 1 u M z Q 0 L D M 0 M 3 0 m c X V v d D s s J n F 1 b 3 Q 7 U 2 V j d G l v b j E v R W x l Y 3 R y a W N p d H l f V G h l Z n R f R G F 0 Y S 9 B d X R v U m V t b 3 Z l Z E N v b H V t b n M x L n t D b 2 x 1 b W 4 z N D U s M z Q 0 f S Z x d W 9 0 O y w m c X V v d D t T Z W N 0 a W 9 u M S 9 F b G V j d H J p Y 2 l 0 e V 9 U a G V m d F 9 E Y X R h L 0 F 1 d G 9 S Z W 1 v d m V k Q 2 9 s d W 1 u c z E u e 0 N v b H V t b j M 0 N i w z N D V 9 J n F 1 b 3 Q 7 L C Z x d W 9 0 O 1 N l Y 3 R p b 2 4 x L 0 V s Z W N 0 c m l j a X R 5 X 1 R o Z W Z 0 X 0 R h d G E v Q X V 0 b 1 J l b W 9 2 Z W R D b 2 x 1 b W 5 z M S 5 7 Q 2 9 s d W 1 u M z Q 3 L D M 0 N n 0 m c X V v d D s s J n F 1 b 3 Q 7 U 2 V j d G l v b j E v R W x l Y 3 R y a W N p d H l f V G h l Z n R f R G F 0 Y S 9 B d X R v U m V t b 3 Z l Z E N v b H V t b n M x L n t D b 2 x 1 b W 4 z N D g s M z Q 3 f S Z x d W 9 0 O y w m c X V v d D t T Z W N 0 a W 9 u M S 9 F b G V j d H J p Y 2 l 0 e V 9 U a G V m d F 9 E Y X R h L 0 F 1 d G 9 S Z W 1 v d m V k Q 2 9 s d W 1 u c z E u e 0 N v b H V t b j M 0 O S w z N D h 9 J n F 1 b 3 Q 7 L C Z x d W 9 0 O 1 N l Y 3 R p b 2 4 x L 0 V s Z W N 0 c m l j a X R 5 X 1 R o Z W Z 0 X 0 R h d G E v Q X V 0 b 1 J l b W 9 2 Z W R D b 2 x 1 b W 5 z M S 5 7 Q 2 9 s d W 1 u M z U w L D M 0 O X 0 m c X V v d D s s J n F 1 b 3 Q 7 U 2 V j d G l v b j E v R W x l Y 3 R y a W N p d H l f V G h l Z n R f R G F 0 Y S 9 B d X R v U m V t b 3 Z l Z E N v b H V t b n M x L n t D b 2 x 1 b W 4 z N T E s M z U w f S Z x d W 9 0 O y w m c X V v d D t T Z W N 0 a W 9 u M S 9 F b G V j d H J p Y 2 l 0 e V 9 U a G V m d F 9 E Y X R h L 0 F 1 d G 9 S Z W 1 v d m V k Q 2 9 s d W 1 u c z E u e 0 N v b H V t b j M 1 M i w z N T F 9 J n F 1 b 3 Q 7 L C Z x d W 9 0 O 1 N l Y 3 R p b 2 4 x L 0 V s Z W N 0 c m l j a X R 5 X 1 R o Z W Z 0 X 0 R h d G E v Q X V 0 b 1 J l b W 9 2 Z W R D b 2 x 1 b W 5 z M S 5 7 Q 2 9 s d W 1 u M z U z L D M 1 M n 0 m c X V v d D s s J n F 1 b 3 Q 7 U 2 V j d G l v b j E v R W x l Y 3 R y a W N p d H l f V G h l Z n R f R G F 0 Y S 9 B d X R v U m V t b 3 Z l Z E N v b H V t b n M x L n t D b 2 x 1 b W 4 z N T Q s M z U z f S Z x d W 9 0 O y w m c X V v d D t T Z W N 0 a W 9 u M S 9 F b G V j d H J p Y 2 l 0 e V 9 U a G V m d F 9 E Y X R h L 0 F 1 d G 9 S Z W 1 v d m V k Q 2 9 s d W 1 u c z E u e 0 N v b H V t b j M 1 N S w z N T R 9 J n F 1 b 3 Q 7 L C Z x d W 9 0 O 1 N l Y 3 R p b 2 4 x L 0 V s Z W N 0 c m l j a X R 5 X 1 R o Z W Z 0 X 0 R h d G E v Q X V 0 b 1 J l b W 9 2 Z W R D b 2 x 1 b W 5 z M S 5 7 Q 2 9 s d W 1 u M z U 2 L D M 1 N X 0 m c X V v d D s s J n F 1 b 3 Q 7 U 2 V j d G l v b j E v R W x l Y 3 R y a W N p d H l f V G h l Z n R f R G F 0 Y S 9 B d X R v U m V t b 3 Z l Z E N v b H V t b n M x L n t D b 2 x 1 b W 4 z N T c s M z U 2 f S Z x d W 9 0 O y w m c X V v d D t T Z W N 0 a W 9 u M S 9 F b G V j d H J p Y 2 l 0 e V 9 U a G V m d F 9 E Y X R h L 0 F 1 d G 9 S Z W 1 v d m V k Q 2 9 s d W 1 u c z E u e 0 N v b H V t b j M 1 O C w z N T d 9 J n F 1 b 3 Q 7 L C Z x d W 9 0 O 1 N l Y 3 R p b 2 4 x L 0 V s Z W N 0 c m l j a X R 5 X 1 R o Z W Z 0 X 0 R h d G E v Q X V 0 b 1 J l b W 9 2 Z W R D b 2 x 1 b W 5 z M S 5 7 Q 2 9 s d W 1 u M z U 5 L D M 1 O H 0 m c X V v d D s s J n F 1 b 3 Q 7 U 2 V j d G l v b j E v R W x l Y 3 R y a W N p d H l f V G h l Z n R f R G F 0 Y S 9 B d X R v U m V t b 3 Z l Z E N v b H V t b n M x L n t D b 2 x 1 b W 4 z N j A s M z U 5 f S Z x d W 9 0 O y w m c X V v d D t T Z W N 0 a W 9 u M S 9 F b G V j d H J p Y 2 l 0 e V 9 U a G V m d F 9 E Y X R h L 0 F 1 d G 9 S Z W 1 v d m V k Q 2 9 s d W 1 u c z E u e 0 N v b H V t b j M 2 M S w z N j B 9 J n F 1 b 3 Q 7 L C Z x d W 9 0 O 1 N l Y 3 R p b 2 4 x L 0 V s Z W N 0 c m l j a X R 5 X 1 R o Z W Z 0 X 0 R h d G E v Q X V 0 b 1 J l b W 9 2 Z W R D b 2 x 1 b W 5 z M S 5 7 Q 2 9 s d W 1 u M z Y y L D M 2 M X 0 m c X V v d D s s J n F 1 b 3 Q 7 U 2 V j d G l v b j E v R W x l Y 3 R y a W N p d H l f V G h l Z n R f R G F 0 Y S 9 B d X R v U m V t b 3 Z l Z E N v b H V t b n M x L n t D b 2 x 1 b W 4 z N j M s M z Y y f S Z x d W 9 0 O y w m c X V v d D t T Z W N 0 a W 9 u M S 9 F b G V j d H J p Y 2 l 0 e V 9 U a G V m d F 9 E Y X R h L 0 F 1 d G 9 S Z W 1 v d m V k Q 2 9 s d W 1 u c z E u e 0 N v b H V t b j M 2 N C w z N j N 9 J n F 1 b 3 Q 7 L C Z x d W 9 0 O 1 N l Y 3 R p b 2 4 x L 0 V s Z W N 0 c m l j a X R 5 X 1 R o Z W Z 0 X 0 R h d G E v Q X V 0 b 1 J l b W 9 2 Z W R D b 2 x 1 b W 5 z M S 5 7 Q 2 9 s d W 1 u M z Y 1 L D M 2 N H 0 m c X V v d D s s J n F 1 b 3 Q 7 U 2 V j d G l v b j E v R W x l Y 3 R y a W N p d H l f V G h l Z n R f R G F 0 Y S 9 B d X R v U m V t b 3 Z l Z E N v b H V t b n M x L n t D b 2 x 1 b W 4 z N j Y s M z Y 1 f S Z x d W 9 0 O y w m c X V v d D t T Z W N 0 a W 9 u M S 9 F b G V j d H J p Y 2 l 0 e V 9 U a G V m d F 9 E Y X R h L 0 F 1 d G 9 S Z W 1 v d m V k Q 2 9 s d W 1 u c z E u e 0 N v b H V t b j M 2 N y w z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d H J p Y 2 l 0 e V 9 U a G V m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a X R 5 X 1 R o Z W Z 0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e U + t v T G p E y 1 j d Y Y A V N 5 I Q A A A A A C A A A A A A A Q Z g A A A A E A A C A A A A D 0 Q B X 2 3 p r x W c n o r z 2 u E U 8 f Z i G I T A P F Q B J s L a i g D 9 p b J A A A A A A O g A A A A A I A A C A A A A A I q R M O G A z u E m G F u v W H v B j r l p I A 1 k + f a o x t v 4 2 Z 6 0 h f R 1 A A A A B L S M 5 o a + a A y s u Y 9 c K g I R Q p Y 0 4 r 1 Y V + M 9 n n b o 6 P w o E S N N x / s Y q R S 3 5 s r 6 f q i Q m o 4 l r / k e 7 P k q s A 8 4 R L k 0 q s 0 3 N D u z e T V C n 5 E G 0 n 9 t E e e E n f m U A A A A D 5 i j 2 X J Z i b w H u 5 A t 9 D I 3 5 2 t W e y n g / z J C W a T H x Y S t U i t Z y F s q N v B L I 9 G S W q k O T a Z K R 1 L T h o 6 t 1 S 1 p 5 x Q 0 F q h r U V < / D a t a M a s h u p > 
</file>

<file path=customXml/itemProps1.xml><?xml version="1.0" encoding="utf-8"?>
<ds:datastoreItem xmlns:ds="http://schemas.openxmlformats.org/officeDocument/2006/customXml" ds:itemID="{B0DEBCFB-DBFD-49F3-8B0A-9F69C5F9DD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ity_Theft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arlos</dc:creator>
  <cp:lastModifiedBy>Daniel Carlos</cp:lastModifiedBy>
  <dcterms:created xsi:type="dcterms:W3CDTF">2024-07-04T23:54:44Z</dcterms:created>
  <dcterms:modified xsi:type="dcterms:W3CDTF">2024-07-05T00:03:33Z</dcterms:modified>
</cp:coreProperties>
</file>